755575615628914E-17</v>
      </c>
      <c r="BT4398" s="65">
        <v>-3.1225022567582528E-17</v>
      </c>
      <c r="BU4398" s="65">
        <v>-4.4408920985006262E-16</v>
      </c>
      <c r="BV4398" s="65">
        <v>-8.4654505627668186E-16</v>
      </c>
      <c r="BW4398" s="65">
        <v>-4.0939474033052647E-16</v>
      </c>
      <c r="BX4398" s="65">
        <v>1.6479873021779667E-15</v>
      </c>
    </row>
    <row r="4399" spans="21:76">
      <c r="U4399" s="1">
        <v>7</v>
      </c>
      <c r="V4399" s="65">
        <v>3.8253301788862088E-18</v>
      </c>
      <c r="W4399" s="65">
        <v>1.983905449174685E-17</v>
      </c>
      <c r="X4399" s="65">
        <v>1.7796495036093194E-17</v>
      </c>
      <c r="Y4399" s="65">
        <v>0</v>
      </c>
      <c r="Z4399" s="65">
        <v>1.3638843700450394E-17</v>
      </c>
      <c r="AA4399" s="65">
        <v>-4.3450451057292782E-17</v>
      </c>
      <c r="AB4399" s="65">
        <v>-1.4446657400521827E-17</v>
      </c>
      <c r="AC4399" s="65">
        <v>1</v>
      </c>
      <c r="AD4399" s="65">
        <v>-2.8588242884097781E-15</v>
      </c>
      <c r="AE4399" s="65">
        <v>5.8286708792820718E-16</v>
      </c>
      <c r="AF4399" s="65">
        <v>2.2343238370581275E-15</v>
      </c>
      <c r="AG4399" s="65">
        <v>6.9388939039072284E-18</v>
      </c>
      <c r="AH4399" s="65">
        <v>8.0491169285323849E-16</v>
      </c>
      <c r="AI4399" s="65">
        <v>-6.9388939039072284E-18</v>
      </c>
      <c r="AJ4399" s="65">
        <v>-5.3429483060085659E-16</v>
      </c>
      <c r="AK4399" s="65">
        <v>-1.8873791418627661E-15</v>
      </c>
      <c r="AL4399" s="65">
        <v>-1.960237527853792E-16</v>
      </c>
      <c r="BG4399" s="1">
        <v>7</v>
      </c>
      <c r="BH4399" s="65">
        <v>2.1194229377723587E-17</v>
      </c>
      <c r="BI4399" s="65">
        <v>-2.7803599073301887E-17</v>
      </c>
      <c r="BJ4399" s="65">
        <v>-2.6259252575218075E-17</v>
      </c>
      <c r="BK4399" s="65">
        <v>0</v>
      </c>
      <c r="BL4399" s="65">
        <v>1.5335239122956072E-17</v>
      </c>
      <c r="BM4399" s="65">
        <v>4.5379110856654999E-18</v>
      </c>
      <c r="BN4399" s="65">
        <v>-9.96876374580843E-18</v>
      </c>
      <c r="BO4399" s="65">
        <v>0.99999999999999956</v>
      </c>
      <c r="BP4399" s="65">
        <v>-2.8588242884097781E-15</v>
      </c>
      <c r="BQ4399" s="65">
        <v>1.6653345369377348E-16</v>
      </c>
      <c r="BR4399" s="65">
        <v>1.1657341758564144E-15</v>
      </c>
      <c r="BS4399" s="65">
        <v>1.6653345369377348E-16</v>
      </c>
      <c r="BT4399" s="65">
        <v>6.6613381477509392E-16</v>
      </c>
      <c r="BU4399" s="65">
        <v>1.2004286453759505E-15</v>
      </c>
      <c r="BV4399" s="65">
        <v>4.9960036108132044E-16</v>
      </c>
      <c r="BW4399" s="65">
        <v>-5.3429483060085659E-16</v>
      </c>
      <c r="BX4399" s="65">
        <v>1.6930901125533637E-15</v>
      </c>
    </row>
    <row r="4400" spans="21:76">
      <c r="U4400" s="1">
        <v>8</v>
      </c>
      <c r="V4400" s="65">
        <v>1.6937164499176542E-17</v>
      </c>
      <c r="W4400" s="65">
        <v>-2.1893205334794478E-17</v>
      </c>
      <c r="X4400" s="65">
        <v>2.1481641750803791E-18</v>
      </c>
      <c r="Y4400" s="65">
        <v>0</v>
      </c>
      <c r="Z4400" s="65">
        <v>-1.4629254594731367E-17</v>
      </c>
      <c r="AA4400" s="65">
        <v>-1.3133693182117407E-17</v>
      </c>
      <c r="AB4400" s="65">
        <v>-2.9844665387736974E-17</v>
      </c>
      <c r="AC4400" s="65">
        <v>-5.7072311102618107E-18</v>
      </c>
      <c r="AD4400" s="65">
        <v>1.0000000000000002</v>
      </c>
      <c r="AE4400" s="65">
        <v>2.9837243786801082E-15</v>
      </c>
      <c r="AF4400" s="65">
        <v>-2.9282132274488504E-15</v>
      </c>
      <c r="AG4400" s="65">
        <v>1.6653345369377348E-16</v>
      </c>
      <c r="AH4400" s="65">
        <v>-1.6930901125533637E-15</v>
      </c>
      <c r="AI4400" s="65">
        <v>-5.2735593669694936E-16</v>
      </c>
      <c r="AJ4400" s="65">
        <v>2.7755575615628914E-17</v>
      </c>
      <c r="AK4400" s="65">
        <v>2.7755575615628914E-17</v>
      </c>
      <c r="AL4400" s="65">
        <v>2.7755575615628914E-16</v>
      </c>
      <c r="BG4400" s="1">
        <v>8</v>
      </c>
      <c r="BH4400" s="65">
        <v>3.4254763686753947E-17</v>
      </c>
      <c r="BI4400" s="65">
        <v>1.4085192495575369E-17</v>
      </c>
      <c r="BJ4400" s="65">
        <v>-8.6648333563129583E-19</v>
      </c>
      <c r="BK4400" s="65">
        <v>0</v>
      </c>
      <c r="BL4400" s="65">
        <v>1.5867393830893323E-17</v>
      </c>
      <c r="BM4400" s="65">
        <v>-2.3222200114002816E-17</v>
      </c>
      <c r="BN4400" s="65">
        <v>-3.0406013068591373E-18</v>
      </c>
      <c r="BO4400" s="65">
        <v>8.6428539054907224E-18</v>
      </c>
      <c r="BP4400" s="65">
        <v>0.99999999999999967</v>
      </c>
      <c r="BQ4400" s="65">
        <v>2.9698465908722937E-15</v>
      </c>
      <c r="BR4400" s="65">
        <v>-3.1624008967057193E-15</v>
      </c>
      <c r="BS4400" s="65">
        <v>-8.6736173798840355E-17</v>
      </c>
      <c r="BT4400" s="65">
        <v>-1.5265566588595902E-15</v>
      </c>
      <c r="BU4400" s="65">
        <v>-8.1185058675714572E-16</v>
      </c>
      <c r="BV4400" s="65">
        <v>-5.7375978967932895E-16</v>
      </c>
      <c r="BW4400" s="65">
        <v>2.0643209364124004E-16</v>
      </c>
      <c r="BX4400" s="65">
        <v>1.4432899320127035E-15</v>
      </c>
    </row>
    <row r="4401" spans="20:83">
      <c r="U4401" s="1">
        <v>9</v>
      </c>
      <c r="V4401" s="65">
        <v>1.0123429000547101E-17</v>
      </c>
      <c r="W4401" s="65">
        <v>2.0172885478130828E-18</v>
      </c>
      <c r="X4401" s="65">
        <v>5.2109225043072856E-18</v>
      </c>
      <c r="Y4401" s="65">
        <v>0</v>
      </c>
      <c r="Z4401" s="65">
        <v>1.5711888715982819E-17</v>
      </c>
      <c r="AA4401" s="65">
        <v>-1.007322129344562E-17</v>
      </c>
      <c r="AB4401" s="65">
        <v>-5.864871551307499E-18</v>
      </c>
      <c r="AC4401" s="65">
        <v>-1.0392112972116708E-17</v>
      </c>
      <c r="AD4401" s="65">
        <v>1.7422693529887565E-17</v>
      </c>
      <c r="AE4401" s="65">
        <v>0.99999999999999989</v>
      </c>
      <c r="AF4401" s="65">
        <v>0</v>
      </c>
      <c r="AG4401" s="65">
        <v>8.4654505627668186E-16</v>
      </c>
      <c r="AH4401" s="65">
        <v>-6.5225602696727947E-16</v>
      </c>
      <c r="AI4401" s="65">
        <v>9.7144514654701197E-17</v>
      </c>
      <c r="AJ4401" s="65">
        <v>3.677613769070831E-16</v>
      </c>
      <c r="AK4401" s="65">
        <v>2.7755575615628914E-16</v>
      </c>
      <c r="AL4401" s="65">
        <v>-6.9388939039072284E-17</v>
      </c>
      <c r="BG4401" s="1">
        <v>9</v>
      </c>
      <c r="BH4401" s="65">
        <v>-4.7147612099466566E-18</v>
      </c>
      <c r="BI4401" s="65">
        <v>-4.1814346233330083E-17</v>
      </c>
      <c r="BJ4401" s="65">
        <v>6.6118327135718118E-17</v>
      </c>
      <c r="BK4401" s="65">
        <v>0</v>
      </c>
      <c r="BL4401" s="65">
        <v>6.2515466051453091E-19</v>
      </c>
      <c r="BM4401" s="65">
        <v>1.0780106347295169E-18</v>
      </c>
      <c r="BN4401" s="65">
        <v>1.9726605967547468E-17</v>
      </c>
      <c r="BO4401" s="65">
        <v>8.7429158763228354E-18</v>
      </c>
      <c r="BP4401" s="65">
        <v>-3.6129621548473888E-17</v>
      </c>
      <c r="BQ4401" s="65">
        <v>0.99999999999999989</v>
      </c>
      <c r="BR4401" s="65">
        <v>2.0816681711721685E-17</v>
      </c>
      <c r="BS4401" s="65">
        <v>1.5178830414797062E-15</v>
      </c>
      <c r="BT4401" s="65">
        <v>-8.8644369622414843E-16</v>
      </c>
      <c r="BU4401" s="65">
        <v>-6.7480743215497796E-16</v>
      </c>
      <c r="BV4401" s="65">
        <v>1.3955850364233413E-15</v>
      </c>
      <c r="BW4401" s="65">
        <v>6.7047062346503594E-16</v>
      </c>
      <c r="BX4401" s="65">
        <v>-1.429005568390207E-15</v>
      </c>
    </row>
    <row r="4402" spans="20:83">
      <c r="U4402" s="1">
        <v>10</v>
      </c>
      <c r="V4402" s="65">
        <v>4.733162585655489E-17</v>
      </c>
      <c r="W4402" s="65">
        <v>3.2634040597570096E-18</v>
      </c>
      <c r="X4402" s="65">
        <v>1.1254347713028909E-17</v>
      </c>
      <c r="Y4402" s="65">
        <v>0</v>
      </c>
      <c r="Z4402" s="65">
        <v>1.8337194767665804E-17</v>
      </c>
      <c r="AA4402" s="65">
        <v>4.8303971839125987E-17</v>
      </c>
      <c r="AB4402" s="65">
        <v>6.77178261150272E-18</v>
      </c>
      <c r="AC4402" s="65">
        <v>-2.5042539995893108E-17</v>
      </c>
      <c r="AD4402" s="65">
        <v>-8.586870097846542E-18</v>
      </c>
      <c r="AE4402" s="65">
        <v>0</v>
      </c>
      <c r="AF4402" s="101">
        <v>0.4260580914515007</v>
      </c>
      <c r="AG4402" s="65">
        <v>0.26641383505714888</v>
      </c>
      <c r="AH4402" s="65">
        <v>0.2868559549835985</v>
      </c>
      <c r="AI4402" s="65">
        <v>-0.30122665563294743</v>
      </c>
      <c r="AJ4402" s="65">
        <v>-0.12655422014892223</v>
      </c>
      <c r="AK4402" s="65">
        <v>0.71192833564821467</v>
      </c>
      <c r="AL4402" s="65">
        <v>-0.22719244813404965</v>
      </c>
      <c r="BG4402" s="1">
        <v>10</v>
      </c>
      <c r="BH4402" s="65">
        <v>1.5133586557516036E-17</v>
      </c>
      <c r="BI4402" s="65">
        <v>-1.6244212240284088E-17</v>
      </c>
      <c r="BJ4402" s="65">
        <v>4.0442975651052043E-17</v>
      </c>
      <c r="BK4402" s="65">
        <v>0</v>
      </c>
      <c r="BL4402" s="65">
        <v>-1.0091001868718742E-17</v>
      </c>
      <c r="BM4402" s="65">
        <v>-2.3205150921726287E-18</v>
      </c>
      <c r="BN4402" s="65">
        <v>3.2395838114568723E-17</v>
      </c>
      <c r="BO4402" s="65">
        <v>-2.689161433001188E-18</v>
      </c>
      <c r="BP4402" s="65">
        <v>-1.1694550939045864E-18</v>
      </c>
      <c r="BQ4402" s="65">
        <v>0</v>
      </c>
      <c r="BR4402" s="101">
        <v>-0.84279769285805817</v>
      </c>
      <c r="BS4402" s="65">
        <v>0.27069123489345842</v>
      </c>
      <c r="BT4402" s="65">
        <v>-0.20006053486559999</v>
      </c>
      <c r="BU4402" s="65">
        <v>-0.40202514172148318</v>
      </c>
      <c r="BV4402" s="65">
        <v>-0.10678894990094462</v>
      </c>
      <c r="BW4402" s="65">
        <v>-5.7710655061683651E-2</v>
      </c>
      <c r="BX4402" s="65">
        <v>-5.9558836041354053E-3</v>
      </c>
    </row>
    <row r="4403" spans="20:83">
      <c r="U4403" s="1">
        <v>11</v>
      </c>
      <c r="V4403" s="65">
        <v>9.8554958665879748E-18</v>
      </c>
      <c r="W4403" s="65">
        <v>2.3768926513647331E-17</v>
      </c>
      <c r="X4403" s="65">
        <v>-3.3447413718142264E-19</v>
      </c>
      <c r="Y4403" s="65">
        <v>0</v>
      </c>
      <c r="Z4403" s="65">
        <v>2.3148968832333013E-18</v>
      </c>
      <c r="AA4403" s="65">
        <v>-1.2718912485907603E-18</v>
      </c>
      <c r="AB4403" s="65">
        <v>-9.2365410790968136E-18</v>
      </c>
      <c r="AC4403" s="65">
        <v>2.9043840591316486E-18</v>
      </c>
      <c r="AD4403" s="65">
        <v>5.2170996142209502E-17</v>
      </c>
      <c r="AE4403" s="65">
        <v>0</v>
      </c>
      <c r="AF4403" s="65">
        <v>-0.23380569316454106</v>
      </c>
      <c r="AG4403" s="65">
        <v>-0.53376237331080334</v>
      </c>
      <c r="AH4403" s="65">
        <v>0.40576154560666899</v>
      </c>
      <c r="AI4403" s="65">
        <v>0.5638247149096709</v>
      </c>
      <c r="AJ4403" s="65">
        <v>-0.12493665381359506</v>
      </c>
      <c r="AK4403" s="65">
        <v>0.40179454624212851</v>
      </c>
      <c r="AL4403" s="65">
        <v>2.9049282079378732E-2</v>
      </c>
      <c r="BG4403" s="1">
        <v>11</v>
      </c>
      <c r="BH4403" s="65">
        <v>1.4235451706158542E-17</v>
      </c>
      <c r="BI4403" s="65">
        <v>-5.2014063170189427E-18</v>
      </c>
      <c r="BJ4403" s="65">
        <v>-4.4661497838926496E-18</v>
      </c>
      <c r="BK4403" s="65">
        <v>0</v>
      </c>
      <c r="BL4403" s="65">
        <v>1.0308509715578604E-17</v>
      </c>
      <c r="BM4403" s="65">
        <v>-4.2590477311366748E-17</v>
      </c>
      <c r="BN4403" s="65">
        <v>2.8957447814582473E-17</v>
      </c>
      <c r="BO4403" s="65">
        <v>1.2229029893179071E-18</v>
      </c>
      <c r="BP4403" s="65">
        <v>-3.1382072407566648E-18</v>
      </c>
      <c r="BQ4403" s="65">
        <v>-1.3877787807814457E-17</v>
      </c>
      <c r="BR4403" s="65">
        <v>-1.166198684068076E-2</v>
      </c>
      <c r="BS4403" s="65">
        <v>0.31557218267249415</v>
      </c>
      <c r="BT4403" s="65">
        <v>-8.6977918758485151E-2</v>
      </c>
      <c r="BU4403" s="65">
        <v>0.13020113364481251</v>
      </c>
      <c r="BV4403" s="65">
        <v>8.4905072651246763E-2</v>
      </c>
      <c r="BW4403" s="65">
        <v>0.90907912979622596</v>
      </c>
      <c r="BX4403" s="65">
        <v>-0.2052485479591051</v>
      </c>
    </row>
    <row r="4404" spans="20:83">
      <c r="U4404" s="1">
        <v>12</v>
      </c>
      <c r="V4404" s="65">
        <v>-1.0609230286872995E-19</v>
      </c>
      <c r="W4404" s="65">
        <v>-1.0942651958825985E-18</v>
      </c>
      <c r="X4404" s="65">
        <v>4.1900201208780232E-17</v>
      </c>
      <c r="Y4404" s="65">
        <v>0</v>
      </c>
      <c r="Z4404" s="65">
        <v>2.6035787436573575E-17</v>
      </c>
      <c r="AA4404" s="65">
        <v>1.9671147850356483E-17</v>
      </c>
      <c r="AB4404" s="65">
        <v>-4.9867056812983149E-17</v>
      </c>
      <c r="AC4404" s="65">
        <v>-5.1704072636203909E-19</v>
      </c>
      <c r="AD4404" s="65">
        <v>-3.471372703460369E-17</v>
      </c>
      <c r="AE4404" s="65">
        <v>5.5511151231257827E-17</v>
      </c>
      <c r="AF4404" s="65">
        <v>-0.15613581049693548</v>
      </c>
      <c r="AG4404" s="65">
        <v>-0.24223143138650016</v>
      </c>
      <c r="AH4404" s="65">
        <v>0.34166645248694905</v>
      </c>
      <c r="AI4404" s="65">
        <v>-0.30733178495341679</v>
      </c>
      <c r="AJ4404" s="65">
        <v>0.75449909226194667</v>
      </c>
      <c r="AK4404" s="65">
        <v>-6.5523089653855976E-2</v>
      </c>
      <c r="AL4404" s="65">
        <v>-0.36358574783584829</v>
      </c>
      <c r="BG4404" s="1">
        <v>12</v>
      </c>
      <c r="BH4404" s="65">
        <v>1.1398040971034187E-17</v>
      </c>
      <c r="BI4404" s="65">
        <v>-5.0783290876676515E-18</v>
      </c>
      <c r="BJ4404" s="65">
        <v>1.1454610758793748E-17</v>
      </c>
      <c r="BK4404" s="65">
        <v>0</v>
      </c>
      <c r="BL4404" s="65">
        <v>-1.8499810172215554E-17</v>
      </c>
      <c r="BM4404" s="65">
        <v>1.5343346182091166E-17</v>
      </c>
      <c r="BN4404" s="65">
        <v>-2.1097325044459123E-17</v>
      </c>
      <c r="BO4404" s="65">
        <v>-5.3724906773042814E-17</v>
      </c>
      <c r="BP4404" s="65">
        <v>-3.4575160565502966E-17</v>
      </c>
      <c r="BQ4404" s="65">
        <v>2.7755575615628914E-17</v>
      </c>
      <c r="BR4404" s="65">
        <v>-0.41524423000835559</v>
      </c>
      <c r="BS4404" s="65">
        <v>-0.66110163989562187</v>
      </c>
      <c r="BT4404" s="65">
        <v>0.16926555302076868</v>
      </c>
      <c r="BU4404" s="65">
        <v>0.3083400026143383</v>
      </c>
      <c r="BV4404" s="65">
        <v>-6.0006511028368494E-2</v>
      </c>
      <c r="BW4404" s="65">
        <v>0.29635006263720465</v>
      </c>
      <c r="BX4404" s="65">
        <v>0.4187700150793674</v>
      </c>
    </row>
    <row r="4405" spans="20:83">
      <c r="U4405" s="1">
        <v>13</v>
      </c>
      <c r="V4405" s="65">
        <v>-2.3858678319417943E-17</v>
      </c>
      <c r="W4405" s="65">
        <v>2.3937154616337962E-17</v>
      </c>
      <c r="X4405" s="65">
        <v>-4.0077149325593932E-18</v>
      </c>
      <c r="Y4405" s="65">
        <v>0</v>
      </c>
      <c r="Z4405" s="65">
        <v>-1.9398543206271605E-17</v>
      </c>
      <c r="AA4405" s="65">
        <v>-2.6460372968389595E-17</v>
      </c>
      <c r="AB4405" s="65">
        <v>2.0681229468714323E-18</v>
      </c>
      <c r="AC4405" s="65">
        <v>-1.7883910102069224E-18</v>
      </c>
      <c r="AD4405" s="65">
        <v>-3.7408947194054046E-17</v>
      </c>
      <c r="AE4405" s="65">
        <v>-5.5511151231257827E-17</v>
      </c>
      <c r="AF4405" s="65">
        <v>0.28101974738248703</v>
      </c>
      <c r="AG4405" s="65">
        <v>-0.604383038369528</v>
      </c>
      <c r="AH4405" s="65">
        <v>-0.66995735659455202</v>
      </c>
      <c r="AI4405" s="65">
        <v>-0.139246568084371</v>
      </c>
      <c r="AJ4405" s="65">
        <v>0.10693163105468018</v>
      </c>
      <c r="AK4405" s="65">
        <v>0.26995288742593293</v>
      </c>
      <c r="AL4405" s="65">
        <v>-5.6636057280229704E-2</v>
      </c>
      <c r="BG4405" s="1">
        <v>13</v>
      </c>
      <c r="BH4405" s="65">
        <v>2.1039014514486614E-17</v>
      </c>
      <c r="BI4405" s="65">
        <v>-1.5349066299489818E-17</v>
      </c>
      <c r="BJ4405" s="65">
        <v>5.6333366981235694E-18</v>
      </c>
      <c r="BK4405" s="65">
        <v>0</v>
      </c>
      <c r="BL4405" s="65">
        <v>-8.9619277031280097E-18</v>
      </c>
      <c r="BM4405" s="65">
        <v>2.3828794381102417E-17</v>
      </c>
      <c r="BN4405" s="65">
        <v>-4.8113624197234523E-18</v>
      </c>
      <c r="BO4405" s="65">
        <v>-1.1374499662196686E-18</v>
      </c>
      <c r="BP4405" s="65">
        <v>3.8242876784304316E-17</v>
      </c>
      <c r="BQ4405" s="65">
        <v>0</v>
      </c>
      <c r="BR4405" s="65">
        <v>3.2127972480580039E-2</v>
      </c>
      <c r="BS4405" s="65">
        <v>-0.21559351449627784</v>
      </c>
      <c r="BT4405" s="65">
        <v>-0.77769211723103582</v>
      </c>
      <c r="BU4405" s="65">
        <v>2.3981489662024364E-2</v>
      </c>
      <c r="BV4405" s="65">
        <v>0.58020087976443235</v>
      </c>
      <c r="BW4405" s="65">
        <v>-3.5071388651357671E-2</v>
      </c>
      <c r="BX4405" s="65">
        <v>9.6145856178889211E-2</v>
      </c>
    </row>
    <row r="4406" spans="20:83">
      <c r="U4406" s="1">
        <v>14</v>
      </c>
      <c r="V4406" s="65">
        <v>-1.3916448123706002E-17</v>
      </c>
      <c r="W4406" s="65">
        <v>-2.4922951149724635E-17</v>
      </c>
      <c r="X4406" s="65">
        <v>1.3017061345119485E-18</v>
      </c>
      <c r="Y4406" s="65">
        <v>0</v>
      </c>
      <c r="Z4406" s="65">
        <v>1.6829886921019115E-17</v>
      </c>
      <c r="AA4406" s="65">
        <v>1.1540227517496606E-19</v>
      </c>
      <c r="AB4406" s="65">
        <v>5.3706303428104546E-18</v>
      </c>
      <c r="AC4406" s="65">
        <v>9.6641247787731591E-19</v>
      </c>
      <c r="AD4406" s="65">
        <v>2.0215083360547919E-17</v>
      </c>
      <c r="AE4406" s="65">
        <v>2.7755575615628914E-17</v>
      </c>
      <c r="AF4406" s="65">
        <v>0.73004998636065643</v>
      </c>
      <c r="AG4406" s="65">
        <v>6.1992970924766938E-2</v>
      </c>
      <c r="AH4406" s="65">
        <v>0.12576897049354011</v>
      </c>
      <c r="AI4406" s="65">
        <v>0.47263573011025839</v>
      </c>
      <c r="AJ4406" s="65">
        <v>0.38913655716215806</v>
      </c>
      <c r="AK4406" s="65">
        <v>-0.1767650906963612</v>
      </c>
      <c r="AL4406" s="65">
        <v>0.20324459216902849</v>
      </c>
      <c r="BG4406" s="1">
        <v>14</v>
      </c>
      <c r="BH4406" s="65">
        <v>-2.7131584800917831E-17</v>
      </c>
      <c r="BI4406" s="65">
        <v>7.1232613574110687E-18</v>
      </c>
      <c r="BJ4406" s="65">
        <v>6.7364016759952638E-18</v>
      </c>
      <c r="BK4406" s="65">
        <v>0</v>
      </c>
      <c r="BL4406" s="65">
        <v>8.3078843609604669E-18</v>
      </c>
      <c r="BM4406" s="65">
        <v>-2.2042648312653758E-17</v>
      </c>
      <c r="BN4406" s="65">
        <v>-7.2899695875913316E-18</v>
      </c>
      <c r="BO4406" s="65">
        <v>-8.681347226242721E-19</v>
      </c>
      <c r="BP4406" s="65">
        <v>5.4395063413748398E-17</v>
      </c>
      <c r="BQ4406" s="65">
        <v>0</v>
      </c>
      <c r="BR4406" s="65">
        <v>0.29701031086760049</v>
      </c>
      <c r="BS4406" s="65">
        <v>-0.32787930557361838</v>
      </c>
      <c r="BT4406" s="65">
        <v>-0.33223740160485693</v>
      </c>
      <c r="BU4406" s="65">
        <v>-0.56474677493291603</v>
      </c>
      <c r="BV4406" s="65">
        <v>-0.55908678975110171</v>
      </c>
      <c r="BW4406" s="65">
        <v>0.23684362036087991</v>
      </c>
      <c r="BX4406" s="65">
        <v>7.928736603503897E-2</v>
      </c>
    </row>
    <row r="4407" spans="20:83">
      <c r="U4407" s="1">
        <v>15</v>
      </c>
      <c r="V4407" s="65">
        <v>4.6231116801855608E-18</v>
      </c>
      <c r="W4407" s="65">
        <v>-1.7300547901040844E-18</v>
      </c>
      <c r="X4407" s="65">
        <v>-3.5964170773684563E-17</v>
      </c>
      <c r="Y4407" s="65">
        <v>0</v>
      </c>
      <c r="Z4407" s="65">
        <v>-1.3534266200532937E-17</v>
      </c>
      <c r="AA4407" s="65">
        <v>-2.0285414087979417E-17</v>
      </c>
      <c r="AB4407" s="65">
        <v>6.3637435851372838E-19</v>
      </c>
      <c r="AC4407" s="65">
        <v>1.368523440838087E-18</v>
      </c>
      <c r="AD4407" s="65">
        <v>2.8626301988743348E-17</v>
      </c>
      <c r="AE4407" s="65">
        <v>2.7755575615628914E-17</v>
      </c>
      <c r="AF4407" s="65">
        <v>-0.13532142086200807</v>
      </c>
      <c r="AG4407" s="65">
        <v>0.33690107308818384</v>
      </c>
      <c r="AH4407" s="65">
        <v>-0.34513597458338807</v>
      </c>
      <c r="AI4407" s="65">
        <v>0.49775825720539257</v>
      </c>
      <c r="AJ4407" s="65">
        <v>0.11547522620742982</v>
      </c>
      <c r="AK4407" s="65">
        <v>0.10470734870543749</v>
      </c>
      <c r="AL4407" s="65">
        <v>-0.6906558475098612</v>
      </c>
      <c r="BG4407" s="1">
        <v>15</v>
      </c>
      <c r="BH4407" s="65">
        <v>-1.8038971380416167E-17</v>
      </c>
      <c r="BI4407" s="65">
        <v>-1.2967891244961515E-17</v>
      </c>
      <c r="BJ4407" s="65">
        <v>-3.3710669605977881E-17</v>
      </c>
      <c r="BK4407" s="65">
        <v>0</v>
      </c>
      <c r="BL4407" s="65">
        <v>1.4321946703166634E-17</v>
      </c>
      <c r="BM4407" s="65">
        <v>2.3353969823526897E-17</v>
      </c>
      <c r="BN4407" s="65">
        <v>-1.0236104990313718E-17</v>
      </c>
      <c r="BO4407" s="65">
        <v>-1.9960167552883284E-17</v>
      </c>
      <c r="BP4407" s="65">
        <v>0</v>
      </c>
      <c r="BQ4407" s="65">
        <v>5.5511151231257827E-17</v>
      </c>
      <c r="BR4407" s="65">
        <v>7.259844163721213E-2</v>
      </c>
      <c r="BS4407" s="65">
        <v>0.4451385849357733</v>
      </c>
      <c r="BT4407" s="65">
        <v>-0.32644715502735477</v>
      </c>
      <c r="BU4407" s="65">
        <v>0.41697434740814082</v>
      </c>
      <c r="BV4407" s="65">
        <v>-0.39638798927931823</v>
      </c>
      <c r="BW4407" s="65">
        <v>-7.3257000474959588E-2</v>
      </c>
      <c r="BX4407" s="65">
        <v>0.59468960717994834</v>
      </c>
    </row>
    <row r="4408" spans="20:83">
      <c r="U4408" s="1">
        <v>16</v>
      </c>
      <c r="V4408" s="65">
        <v>1.0647478405934967E-17</v>
      </c>
      <c r="W4408" s="65">
        <v>9.1057052002533992E-18</v>
      </c>
      <c r="X4408" s="65">
        <v>2.5049476289840228E-17</v>
      </c>
      <c r="Y4408" s="65">
        <v>0</v>
      </c>
      <c r="Z4408" s="65">
        <v>-4.6848545105272893E-17</v>
      </c>
      <c r="AA4408" s="65">
        <v>-2.3753576534207625E-17</v>
      </c>
      <c r="AB4408" s="65">
        <v>-8.8696341131001233E-18</v>
      </c>
      <c r="AC4408" s="65">
        <v>-6.1658119236318031E-20</v>
      </c>
      <c r="AD4408" s="65">
        <v>-1.2897433019019888E-18</v>
      </c>
      <c r="AE4408" s="65">
        <v>0</v>
      </c>
      <c r="AF4408" s="101">
        <v>0.33041495317977743</v>
      </c>
      <c r="AG4408" s="65">
        <v>-0.32065715712482812</v>
      </c>
      <c r="AH4408" s="65">
        <v>0.22925036509573346</v>
      </c>
      <c r="AI4408" s="65">
        <v>-7.9836984125669974E-2</v>
      </c>
      <c r="AJ4408" s="65">
        <v>-0.47213326504766723</v>
      </c>
      <c r="AK4408" s="65">
        <v>-0.46080562566232264</v>
      </c>
      <c r="AL4408" s="65">
        <v>-0.54205500436985943</v>
      </c>
      <c r="BG4408" s="1">
        <v>16</v>
      </c>
      <c r="BH4408" s="65">
        <v>7.0889738554109359E-18</v>
      </c>
      <c r="BI4408" s="65">
        <v>4.7153475749530374E-17</v>
      </c>
      <c r="BJ4408" s="65">
        <v>1.8521701880085449E-17</v>
      </c>
      <c r="BK4408" s="65">
        <v>0</v>
      </c>
      <c r="BL4408" s="65">
        <v>9.5189043880489876E-18</v>
      </c>
      <c r="BM4408" s="65">
        <v>2.7091500382096874E-18</v>
      </c>
      <c r="BN4408" s="65">
        <v>8.3387934191852817E-18</v>
      </c>
      <c r="BO4408" s="65">
        <v>4.4707908111755773E-18</v>
      </c>
      <c r="BP4408" s="65">
        <v>0</v>
      </c>
      <c r="BQ4408" s="65">
        <v>0</v>
      </c>
      <c r="BR4408" s="101">
        <v>-0.15036758731620778</v>
      </c>
      <c r="BS4408" s="65">
        <v>-0.19481096552189783</v>
      </c>
      <c r="BT4408" s="65">
        <v>-0.31938273488780233</v>
      </c>
      <c r="BU4408" s="65">
        <v>0.48266785160110975</v>
      </c>
      <c r="BV4408" s="65">
        <v>-0.4140675428632799</v>
      </c>
      <c r="BW4408" s="65">
        <v>-0.14046268369231199</v>
      </c>
      <c r="BX4408" s="65">
        <v>-0.6428709003529409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8</v>
      </c>
      <c r="AP4410" s="3">
        <f>AF4402</f>
        <v>0.4260580914515007</v>
      </c>
      <c r="AQ4410" s="46" t="s">
        <v>320</v>
      </c>
      <c r="AR4410" s="3">
        <f>+AP4410/AP4412</f>
        <v>0.79021750569751892</v>
      </c>
      <c r="AS4410" s="150">
        <f>ATAN2(AR4410,AR4411)</f>
        <v>-0.65963248839994826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8</v>
      </c>
      <c r="CB4410" s="3">
        <f>BR4402</f>
        <v>-0.84279769285805817</v>
      </c>
      <c r="CC4410" s="46" t="s">
        <v>320</v>
      </c>
      <c r="CD4410" s="3">
        <f>+CB4410/CB4412</f>
        <v>-0.98445424675496229</v>
      </c>
      <c r="CE4410" s="150">
        <f>ATAN2(CD4410,CD4411)</f>
        <v>2.965035583683945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9</v>
      </c>
      <c r="AP4411" s="3">
        <f>AF4408</f>
        <v>0.33041495317977743</v>
      </c>
      <c r="AQ4411" s="46" t="s">
        <v>321</v>
      </c>
      <c r="AR4411" s="3">
        <f>-AP4411/AP4412</f>
        <v>-0.61282647926569866</v>
      </c>
      <c r="AS4411" s="118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9</v>
      </c>
      <c r="CB4411" s="3">
        <f>BR4408</f>
        <v>-0.15036758731620778</v>
      </c>
      <c r="CC4411" s="46" t="s">
        <v>321</v>
      </c>
      <c r="CD4411" s="3">
        <f>-CB4411/CB4412</f>
        <v>0.17564121397359969</v>
      </c>
      <c r="CE4411" s="118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22</v>
      </c>
      <c r="AP4412" s="3">
        <f>SQRT(AP4410*AP4410+AP4411*AP4411)</f>
        <v>0.53916559476295389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22</v>
      </c>
      <c r="CB4412" s="3">
        <f>SQRT(CB4410*CB4410+CB4411*CB4411)</f>
        <v>0.85610651346789968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79021750569751892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61282647926569866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98445424675496229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17564121397359969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61282647926569866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7902175056975189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17564121397359969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98445424675496229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89</v>
      </c>
      <c r="W4430" s="65">
        <v>6.7506764067637448E-15</v>
      </c>
      <c r="X4430" s="65">
        <v>2.4589705271971241E-15</v>
      </c>
      <c r="Y4430" s="65">
        <v>0</v>
      </c>
      <c r="Z4430" s="65">
        <v>1.1362438767648086E-16</v>
      </c>
      <c r="AA4430" s="65">
        <v>1.1006820455072841E-15</v>
      </c>
      <c r="AB4430" s="65">
        <v>-2.7061686225238191E-15</v>
      </c>
      <c r="AC4430" s="65">
        <v>2.7755575615628914E-17</v>
      </c>
      <c r="AD4430" s="65">
        <v>9.9226182825873366E-16</v>
      </c>
      <c r="AE4430" s="65">
        <v>1.9081958235744878E-16</v>
      </c>
      <c r="AF4430" s="65">
        <v>9.6971042307103517E-16</v>
      </c>
      <c r="AG4430" s="65">
        <v>1.0148132334464322E-16</v>
      </c>
      <c r="AH4430" s="65">
        <v>-6.6960326172704754E-16</v>
      </c>
      <c r="AI4430" s="65">
        <v>-1.0061396160665481E-16</v>
      </c>
      <c r="AJ4430" s="65">
        <v>6.591949208711867E-17</v>
      </c>
      <c r="AK4430" s="65">
        <v>-4.5406386983692926E-16</v>
      </c>
      <c r="AL4430" s="65">
        <v>-2.3418766925686896E-16</v>
      </c>
      <c r="BG4430" s="1" cm="1">
        <f t="array" ref="BG4430:BG4446">$U$22:$U$38</f>
        <v>0</v>
      </c>
      <c r="BH4430" s="65" cm="1">
        <f t="array" ref="BH4430:BX4446">MMULT(BH4411:BX4427,_xlfn.ANCHORARRAY(BH4392))</f>
        <v>1.0000000000000007</v>
      </c>
      <c r="BI4430" s="65">
        <v>6.8556271770603416E-15</v>
      </c>
      <c r="BJ4430" s="65">
        <v>2.9004576518332215E-15</v>
      </c>
      <c r="BK4430" s="65">
        <v>0</v>
      </c>
      <c r="BL4430" s="65">
        <v>6.9388939039072284E-17</v>
      </c>
      <c r="BM4430" s="65">
        <v>5.3429483060085659E-16</v>
      </c>
      <c r="BN4430" s="65">
        <v>-1.8604909279851256E-15</v>
      </c>
      <c r="BO4430" s="65">
        <v>3.2612801348363973E-16</v>
      </c>
      <c r="BP4430" s="65">
        <v>1.6653345369377348E-16</v>
      </c>
      <c r="BQ4430" s="65">
        <v>-1.0408340855860843E-16</v>
      </c>
      <c r="BR4430" s="65">
        <v>1.1657341758564144E-15</v>
      </c>
      <c r="BS4430" s="65">
        <v>2.0816681711721685E-16</v>
      </c>
      <c r="BT4430" s="65">
        <v>-7.0776717819853729E-16</v>
      </c>
      <c r="BU4430" s="65">
        <v>-8.5001450322863548E-16</v>
      </c>
      <c r="BV4430" s="65">
        <v>1.3045120539345589E-15</v>
      </c>
      <c r="BW4430" s="65">
        <v>6.2450045135165055E-17</v>
      </c>
      <c r="BX4430" s="65">
        <v>8.3266726846886741E-17</v>
      </c>
    </row>
    <row r="4431" spans="21:76">
      <c r="U4431" s="1">
        <v>1</v>
      </c>
      <c r="V4431" s="65">
        <v>9.26963659904618E-18</v>
      </c>
      <c r="W4431" s="65">
        <v>0.99999999999999989</v>
      </c>
      <c r="X4431" s="65">
        <v>-8.4344000289863705E-15</v>
      </c>
      <c r="Y4431" s="65">
        <v>0</v>
      </c>
      <c r="Z4431" s="65">
        <v>1.7298106848827322E-16</v>
      </c>
      <c r="AA4431" s="65">
        <v>4.6458232497593316E-16</v>
      </c>
      <c r="AB4431" s="65">
        <v>5.3527400068788256E-17</v>
      </c>
      <c r="AC4431" s="65">
        <v>2.0703115769318565E-15</v>
      </c>
      <c r="AD4431" s="65">
        <v>-1.9497586715050723E-16</v>
      </c>
      <c r="AE4431" s="65">
        <v>-1.2534562960058587E-15</v>
      </c>
      <c r="AF4431" s="65">
        <v>4.3535460609797627E-16</v>
      </c>
      <c r="AG4431" s="65">
        <v>6.4448100566531384E-16</v>
      </c>
      <c r="AH4431" s="65">
        <v>1.621987625861996E-16</v>
      </c>
      <c r="AI4431" s="65">
        <v>4.055204116297853E-16</v>
      </c>
      <c r="AJ4431" s="65">
        <v>4.9092843776733092E-16</v>
      </c>
      <c r="AK4431" s="65">
        <v>-4.5163796747599294E-18</v>
      </c>
      <c r="AL4431" s="65">
        <v>-7.511513587239553E-16</v>
      </c>
      <c r="BG4431" s="1">
        <v>1</v>
      </c>
      <c r="BH4431" s="65">
        <v>-2.2550580197171076E-17</v>
      </c>
      <c r="BI4431" s="65">
        <v>1.0000000000000009</v>
      </c>
      <c r="BJ4431" s="65">
        <v>-8.5903506530371487E-15</v>
      </c>
      <c r="BK4431" s="65">
        <v>0</v>
      </c>
      <c r="BL4431" s="65">
        <v>1.8041124150158794E-16</v>
      </c>
      <c r="BM4431" s="65">
        <v>9.1419927183977734E-16</v>
      </c>
      <c r="BN4431" s="65">
        <v>5.5511151231257827E-17</v>
      </c>
      <c r="BO4431" s="65">
        <v>3.5648567431323386E-16</v>
      </c>
      <c r="BP4431" s="65">
        <v>-1.3877787807814457E-17</v>
      </c>
      <c r="BQ4431" s="65">
        <v>-4.5449755070592346E-16</v>
      </c>
      <c r="BR4431" s="65">
        <v>3.0531133177191805E-16</v>
      </c>
      <c r="BS4431" s="65">
        <v>2.4980018054066022E-16</v>
      </c>
      <c r="BT4431" s="65">
        <v>4.3368086899420177E-17</v>
      </c>
      <c r="BU4431" s="65">
        <v>-4.2067044292437572E-16</v>
      </c>
      <c r="BV4431" s="65">
        <v>3.8857805861880479E-16</v>
      </c>
      <c r="BW4431" s="65">
        <v>-3.4000580129145419E-16</v>
      </c>
      <c r="BX4431" s="65">
        <v>1.6271706204662451E-15</v>
      </c>
    </row>
    <row r="4432" spans="21:76">
      <c r="U4432" s="1">
        <v>2</v>
      </c>
      <c r="V4432" s="65">
        <v>-2.6359954210853376E-17</v>
      </c>
      <c r="W4432" s="65">
        <v>-2.6376411463708538E-17</v>
      </c>
      <c r="X4432" s="65">
        <v>1.0000000000000002</v>
      </c>
      <c r="Y4432" s="65">
        <v>0</v>
      </c>
      <c r="Z4432" s="65">
        <v>-2.4702462297909733E-15</v>
      </c>
      <c r="AA4432" s="65">
        <v>8.1878948066105295E-16</v>
      </c>
      <c r="AB4432" s="65">
        <v>-1.7208456881689926E-15</v>
      </c>
      <c r="AC4432" s="65">
        <v>2.6992297286199118E-15</v>
      </c>
      <c r="AD4432" s="65">
        <v>-1.0616507672978059E-15</v>
      </c>
      <c r="AE4432" s="65">
        <v>-4.0245584642661925E-16</v>
      </c>
      <c r="AF4432" s="65">
        <v>6.1756155744774333E-16</v>
      </c>
      <c r="AG4432" s="65">
        <v>-6.9388939039072284E-16</v>
      </c>
      <c r="AH4432" s="65">
        <v>1.1518563880485999E-15</v>
      </c>
      <c r="AI4432" s="65">
        <v>-2.3037127760971998E-15</v>
      </c>
      <c r="AJ4432" s="65">
        <v>-4.3021142204224816E-16</v>
      </c>
      <c r="AK4432" s="65">
        <v>8.1878948066105295E-16</v>
      </c>
      <c r="AL4432" s="65">
        <v>9.9920072216264089E-16</v>
      </c>
      <c r="BG4432" s="1">
        <v>2</v>
      </c>
      <c r="BH4432" s="65">
        <v>9.3631929954387473E-19</v>
      </c>
      <c r="BI4432" s="65">
        <v>1.8020827492153983E-17</v>
      </c>
      <c r="BJ4432" s="65">
        <v>0.99999999999999956</v>
      </c>
      <c r="BK4432" s="65">
        <v>0</v>
      </c>
      <c r="BL4432" s="65">
        <v>-1.3496148643099559E-15</v>
      </c>
      <c r="BM4432" s="65">
        <v>5.377642775528102E-16</v>
      </c>
      <c r="BN4432" s="65">
        <v>-1.214306433183765E-15</v>
      </c>
      <c r="BO4432" s="65">
        <v>2.2620794126737565E-15</v>
      </c>
      <c r="BP4432" s="65">
        <v>-6.6613381477509392E-16</v>
      </c>
      <c r="BQ4432" s="65">
        <v>-1.9949319973733282E-16</v>
      </c>
      <c r="BR4432" s="65">
        <v>6.2450045135165055E-16</v>
      </c>
      <c r="BS4432" s="65">
        <v>-2.7755575615628914E-17</v>
      </c>
      <c r="BT4432" s="65">
        <v>-3.8857805861880479E-16</v>
      </c>
      <c r="BU4432" s="65">
        <v>-5.6551985316843911E-16</v>
      </c>
      <c r="BV4432" s="65">
        <v>-3.4694469519536142E-17</v>
      </c>
      <c r="BW4432" s="65">
        <v>5.9674487573602164E-16</v>
      </c>
      <c r="BX4432" s="65">
        <v>-4.0523140398818214E-15</v>
      </c>
    </row>
    <row r="4433" spans="20:83">
      <c r="U4433" s="1">
        <v>3</v>
      </c>
      <c r="V4433" s="65">
        <v>0</v>
      </c>
      <c r="W4433" s="65">
        <v>0</v>
      </c>
      <c r="X4433" s="65">
        <v>0</v>
      </c>
      <c r="Y4433" s="65">
        <v>1</v>
      </c>
      <c r="Z4433" s="65">
        <v>0</v>
      </c>
      <c r="AA4433" s="65">
        <v>0</v>
      </c>
      <c r="AB4433" s="65">
        <v>0</v>
      </c>
      <c r="AC4433" s="65">
        <v>0</v>
      </c>
      <c r="AD4433" s="65">
        <v>0</v>
      </c>
      <c r="AE4433" s="65">
        <v>0</v>
      </c>
      <c r="AF4433" s="65">
        <v>0</v>
      </c>
      <c r="AG4433" s="65">
        <v>0</v>
      </c>
      <c r="AH4433" s="65">
        <v>0</v>
      </c>
      <c r="AI4433" s="65">
        <v>0</v>
      </c>
      <c r="AJ4433" s="65">
        <v>0</v>
      </c>
      <c r="AK4433" s="65">
        <v>0</v>
      </c>
      <c r="AL4433" s="65">
        <v>0</v>
      </c>
      <c r="BG4433" s="1">
        <v>3</v>
      </c>
      <c r="BH4433" s="65">
        <v>0</v>
      </c>
      <c r="BI4433" s="65">
        <v>0</v>
      </c>
      <c r="BJ4433" s="65">
        <v>0</v>
      </c>
      <c r="BK4433" s="65">
        <v>1</v>
      </c>
      <c r="BL4433" s="65">
        <v>0</v>
      </c>
      <c r="BM4433" s="65">
        <v>0</v>
      </c>
      <c r="BN4433" s="65">
        <v>0</v>
      </c>
      <c r="BO4433" s="65">
        <v>0</v>
      </c>
      <c r="BP4433" s="65">
        <v>0</v>
      </c>
      <c r="BQ4433" s="65">
        <v>0</v>
      </c>
      <c r="BR4433" s="65">
        <v>0</v>
      </c>
      <c r="BS4433" s="65">
        <v>0</v>
      </c>
      <c r="BT4433" s="65">
        <v>0</v>
      </c>
      <c r="BU4433" s="65">
        <v>0</v>
      </c>
      <c r="BV4433" s="65">
        <v>0</v>
      </c>
      <c r="BW4433" s="65">
        <v>0</v>
      </c>
      <c r="BX4433" s="65">
        <v>0</v>
      </c>
    </row>
    <row r="4434" spans="20:83">
      <c r="U4434" s="1">
        <v>4</v>
      </c>
      <c r="V4434" s="65">
        <v>1.2182070609453873E-18</v>
      </c>
      <c r="W4434" s="65">
        <v>2.5701382748531683E-17</v>
      </c>
      <c r="X4434" s="65">
        <v>-3.4188549420521992E-17</v>
      </c>
      <c r="Y4434" s="65">
        <v>0</v>
      </c>
      <c r="Z4434" s="65">
        <v>0.99999999999999967</v>
      </c>
      <c r="AA4434" s="65">
        <v>-1.3929395831224767E-14</v>
      </c>
      <c r="AB4434" s="65">
        <v>-1.6818144099595145E-15</v>
      </c>
      <c r="AC4434" s="65">
        <v>1.5764299587939234E-16</v>
      </c>
      <c r="AD4434" s="65">
        <v>-1.960237527853792E-16</v>
      </c>
      <c r="AE4434" s="65">
        <v>1.3574211199518516E-15</v>
      </c>
      <c r="AF4434" s="65">
        <v>-3.5475095083725705E-16</v>
      </c>
      <c r="AG4434" s="65">
        <v>-5.4557053319470583E-16</v>
      </c>
      <c r="AH4434" s="65">
        <v>4.8398784979752918E-16</v>
      </c>
      <c r="AI4434" s="65">
        <v>-2.211772431870429E-16</v>
      </c>
      <c r="AJ4434" s="65">
        <v>1.1341838926370862E-15</v>
      </c>
      <c r="AK4434" s="65">
        <v>-7.5026790335996907E-16</v>
      </c>
      <c r="AL4434" s="65">
        <v>1.1275702593849246E-16</v>
      </c>
      <c r="BG4434" s="1">
        <v>4</v>
      </c>
      <c r="BH4434" s="65">
        <v>3.4135422077840745E-18</v>
      </c>
      <c r="BI4434" s="65">
        <v>-1.3579702012097798E-17</v>
      </c>
      <c r="BJ4434" s="65">
        <v>-1.435343438124322E-18</v>
      </c>
      <c r="BK4434" s="65">
        <v>0</v>
      </c>
      <c r="BL4434" s="65">
        <v>1.0000000000000011</v>
      </c>
      <c r="BM4434" s="65">
        <v>-1.4321877017664519E-14</v>
      </c>
      <c r="BN4434" s="65">
        <v>-1.3600232051658168E-15</v>
      </c>
      <c r="BO4434" s="65">
        <v>-3.7470027081099033E-16</v>
      </c>
      <c r="BP4434" s="65">
        <v>-1.1102230246251565E-16</v>
      </c>
      <c r="BQ4434" s="65">
        <v>8.8817841970012523E-16</v>
      </c>
      <c r="BR4434" s="65">
        <v>9.0205620750793969E-17</v>
      </c>
      <c r="BS4434" s="65">
        <v>-1.5959455978986625E-16</v>
      </c>
      <c r="BT4434" s="65">
        <v>1.1796119636642288E-16</v>
      </c>
      <c r="BU4434" s="65">
        <v>-6.106226635438361E-16</v>
      </c>
      <c r="BV4434" s="65">
        <v>-9.298117831235686E-16</v>
      </c>
      <c r="BW4434" s="65">
        <v>2.2377932840100812E-16</v>
      </c>
      <c r="BX4434" s="65">
        <v>5.4123372450476381E-15</v>
      </c>
    </row>
    <row r="4435" spans="20:83">
      <c r="U4435" s="1">
        <v>5</v>
      </c>
      <c r="V4435" s="65">
        <v>-1.818507550438499E-17</v>
      </c>
      <c r="W4435" s="65">
        <v>6.8421780055275542E-18</v>
      </c>
      <c r="X4435" s="65">
        <v>-7.2612769148534466E-18</v>
      </c>
      <c r="Y4435" s="65">
        <v>0</v>
      </c>
      <c r="Z4435" s="65">
        <v>2.0456893711114121E-17</v>
      </c>
      <c r="AA4435" s="65">
        <v>0.99999999999999978</v>
      </c>
      <c r="AB4435" s="65">
        <v>3.6082248300317588E-16</v>
      </c>
      <c r="AC4435" s="65">
        <v>2.5673907444456745E-16</v>
      </c>
      <c r="AD4435" s="65">
        <v>9.5062846483529029E-16</v>
      </c>
      <c r="AE4435" s="65">
        <v>-1.6653345369377348E-16</v>
      </c>
      <c r="AF4435" s="65">
        <v>1.0200174038743626E-15</v>
      </c>
      <c r="AG4435" s="65">
        <v>-1.1102230246251565E-15</v>
      </c>
      <c r="AH4435" s="65">
        <v>-2.2161092405603711E-16</v>
      </c>
      <c r="AI4435" s="65">
        <v>-1.07032438467769E-15</v>
      </c>
      <c r="AJ4435" s="65">
        <v>9.298117831235686E-16</v>
      </c>
      <c r="AK4435" s="65">
        <v>2.7755575615628914E-16</v>
      </c>
      <c r="AL4435" s="65">
        <v>4.0245584642661925E-16</v>
      </c>
      <c r="BG4435" s="1">
        <v>5</v>
      </c>
      <c r="BH4435" s="65">
        <v>-2.3058287062705609E-17</v>
      </c>
      <c r="BI4435" s="65">
        <v>-7.0072031785447831E-18</v>
      </c>
      <c r="BJ4435" s="65">
        <v>-1.01163647093251E-17</v>
      </c>
      <c r="BK4435" s="65">
        <v>0</v>
      </c>
      <c r="BL4435" s="65">
        <v>3.5938422856474301E-18</v>
      </c>
      <c r="BM4435" s="65">
        <v>1.0000000000000007</v>
      </c>
      <c r="BN4435" s="65">
        <v>6.2450045135165055E-16</v>
      </c>
      <c r="BO4435" s="65">
        <v>5.7419347054832315E-16</v>
      </c>
      <c r="BP4435" s="65">
        <v>9.0899510141184692E-16</v>
      </c>
      <c r="BQ4435" s="65">
        <v>-2.7755575615628914E-17</v>
      </c>
      <c r="BR4435" s="65">
        <v>4.2327252813834093E-16</v>
      </c>
      <c r="BS4435" s="65">
        <v>4.163336342344337E-17</v>
      </c>
      <c r="BT4435" s="65">
        <v>-2.2898349882893854E-16</v>
      </c>
      <c r="BU4435" s="65">
        <v>-8.6042284408449632E-16</v>
      </c>
      <c r="BV4435" s="65">
        <v>-1.3877787807814457E-17</v>
      </c>
      <c r="BW4435" s="65">
        <v>2.6367796834847468E-16</v>
      </c>
      <c r="BX4435" s="65">
        <v>3.8302694349567901E-15</v>
      </c>
    </row>
    <row r="4436" spans="20:83">
      <c r="U4436" s="1">
        <v>6</v>
      </c>
      <c r="V4436" s="65">
        <v>-7.9255995135751852E-18</v>
      </c>
      <c r="W4436" s="65">
        <v>-3.5446265838571477E-17</v>
      </c>
      <c r="X4436" s="65">
        <v>1.4356676228058125E-17</v>
      </c>
      <c r="Y4436" s="65">
        <v>0</v>
      </c>
      <c r="Z4436" s="65">
        <v>3.3178234411281058E-17</v>
      </c>
      <c r="AA4436" s="65">
        <v>-3.9867846161349378E-17</v>
      </c>
      <c r="AB4436" s="65">
        <v>0.99999999999999967</v>
      </c>
      <c r="AC4436" s="65">
        <v>-6.0507154842071031E-15</v>
      </c>
      <c r="AD4436" s="65">
        <v>-4.4582393332603942E-16</v>
      </c>
      <c r="AE4436" s="65">
        <v>3.8163916471489756E-17</v>
      </c>
      <c r="AF4436" s="65">
        <v>6.83481049534862E-16</v>
      </c>
      <c r="AG4436" s="65">
        <v>-2.0816681711721685E-17</v>
      </c>
      <c r="AH4436" s="65">
        <v>2.4980018054066022E-16</v>
      </c>
      <c r="AI4436" s="65">
        <v>-3.8337388819087437E-16</v>
      </c>
      <c r="AJ4436" s="65">
        <v>-4.7184478546569153E-16</v>
      </c>
      <c r="AK4436" s="65">
        <v>-2.8796409701214998E-16</v>
      </c>
      <c r="AL4436" s="65">
        <v>-1.3877787807814457E-17</v>
      </c>
      <c r="BG4436" s="1">
        <v>6</v>
      </c>
      <c r="BH4436" s="65">
        <v>1.1222879016675351E-18</v>
      </c>
      <c r="BI4436" s="65">
        <v>2.6621319449874303E-17</v>
      </c>
      <c r="BJ4436" s="65">
        <v>3.5413950694673406E-18</v>
      </c>
      <c r="BK4436" s="65">
        <v>0</v>
      </c>
      <c r="BL4436" s="65">
        <v>1.0260484545004838E-17</v>
      </c>
      <c r="BM4436" s="65">
        <v>4.8228077736162618E-17</v>
      </c>
      <c r="BN4436" s="65">
        <v>1</v>
      </c>
      <c r="BO4436" s="65">
        <v>-6.5121519288169338E-15</v>
      </c>
      <c r="BP4436" s="65">
        <v>-5.7592819402429996E-16</v>
      </c>
      <c r="BQ4436" s="65">
        <v>-1.3530843112619095E-16</v>
      </c>
      <c r="BR4436" s="65">
        <v>1.4016565685892601E-15</v>
      </c>
      <c r="BS4436" s="65">
        <v>2.7755575615628914E-17</v>
      </c>
      <c r="BT4436" s="65">
        <v>-3.1225022567582528E-17</v>
      </c>
      <c r="BU4436" s="65">
        <v>-4.4408920985006262E-16</v>
      </c>
      <c r="BV4436" s="65">
        <v>-8.4654505627668186E-16</v>
      </c>
      <c r="BW4436" s="65">
        <v>-4.0939474033052647E-16</v>
      </c>
      <c r="BX4436" s="65">
        <v>1.6479873021779667E-15</v>
      </c>
    </row>
    <row r="4437" spans="20:83">
      <c r="U4437" s="1">
        <v>7</v>
      </c>
      <c r="V4437" s="65">
        <v>3.8253301788862088E-18</v>
      </c>
      <c r="W4437" s="65">
        <v>1.983905449174685E-17</v>
      </c>
      <c r="X4437" s="65">
        <v>1.7796495036093194E-17</v>
      </c>
      <c r="Y4437" s="65">
        <v>0</v>
      </c>
      <c r="Z4437" s="65">
        <v>1.3638843700450394E-17</v>
      </c>
      <c r="AA4437" s="65">
        <v>-4.3450451057292782E-17</v>
      </c>
      <c r="AB4437" s="65">
        <v>-1.4446657400521827E-17</v>
      </c>
      <c r="AC4437" s="65">
        <v>1</v>
      </c>
      <c r="AD4437" s="65">
        <v>-2.8588242884097781E-15</v>
      </c>
      <c r="AE4437" s="65">
        <v>5.8286708792820718E-16</v>
      </c>
      <c r="AF4437" s="65">
        <v>2.2343238370581275E-15</v>
      </c>
      <c r="AG4437" s="65">
        <v>6.9388939039072284E-18</v>
      </c>
      <c r="AH4437" s="65">
        <v>8.0491169285323849E-16</v>
      </c>
      <c r="AI4437" s="65">
        <v>-6.9388939039072284E-18</v>
      </c>
      <c r="AJ4437" s="65">
        <v>-5.3429483060085659E-16</v>
      </c>
      <c r="AK4437" s="65">
        <v>-1.8873791418627661E-15</v>
      </c>
      <c r="AL4437" s="65">
        <v>-1.960237527853792E-16</v>
      </c>
      <c r="BG4437" s="1">
        <v>7</v>
      </c>
      <c r="BH4437" s="65">
        <v>2.1194229377723587E-17</v>
      </c>
      <c r="BI4437" s="65">
        <v>-2.7803599073301887E-17</v>
      </c>
      <c r="BJ4437" s="65">
        <v>-2.6259252575218075E-17</v>
      </c>
      <c r="BK4437" s="65">
        <v>0</v>
      </c>
      <c r="BL4437" s="65">
        <v>1.5335239122956072E-17</v>
      </c>
      <c r="BM4437" s="65">
        <v>4.5379110856654999E-18</v>
      </c>
      <c r="BN4437" s="65">
        <v>-9.96876374580843E-18</v>
      </c>
      <c r="BO4437" s="65">
        <v>0.99999999999999956</v>
      </c>
      <c r="BP4437" s="65">
        <v>-2.8588242884097781E-15</v>
      </c>
      <c r="BQ4437" s="65">
        <v>1.6653345369377348E-16</v>
      </c>
      <c r="BR4437" s="65">
        <v>1.1657341758564144E-15</v>
      </c>
      <c r="BS4437" s="65">
        <v>1.6653345369377348E-16</v>
      </c>
      <c r="BT4437" s="65">
        <v>6.6613381477509392E-16</v>
      </c>
      <c r="BU4437" s="65">
        <v>1.2004286453759505E-15</v>
      </c>
      <c r="BV4437" s="65">
        <v>4.9960036108132044E-16</v>
      </c>
      <c r="BW4437" s="65">
        <v>-5.3429483060085659E-16</v>
      </c>
      <c r="BX4437" s="65">
        <v>1.6930901125533637E-15</v>
      </c>
    </row>
    <row r="4438" spans="20:83">
      <c r="U4438" s="1">
        <v>8</v>
      </c>
      <c r="V4438" s="65">
        <v>1.6937164499176542E-17</v>
      </c>
      <c r="W4438" s="65">
        <v>-2.1893205334794478E-17</v>
      </c>
      <c r="X4438" s="65">
        <v>2.1481641750803791E-18</v>
      </c>
      <c r="Y4438" s="65">
        <v>0</v>
      </c>
      <c r="Z4438" s="65">
        <v>-1.4629254594731367E-17</v>
      </c>
      <c r="AA4438" s="65">
        <v>-1.3133693182117407E-17</v>
      </c>
      <c r="AB4438" s="65">
        <v>-2.9844665387736974E-17</v>
      </c>
      <c r="AC4438" s="65">
        <v>-5.7072311102618107E-18</v>
      </c>
      <c r="AD4438" s="65">
        <v>1.0000000000000002</v>
      </c>
      <c r="AE4438" s="65">
        <v>2.9837243786801082E-15</v>
      </c>
      <c r="AF4438" s="65">
        <v>-2.9282132274488504E-15</v>
      </c>
      <c r="AG4438" s="65">
        <v>1.6653345369377348E-16</v>
      </c>
      <c r="AH4438" s="65">
        <v>-1.6930901125533637E-15</v>
      </c>
      <c r="AI4438" s="65">
        <v>-5.2735593669694936E-16</v>
      </c>
      <c r="AJ4438" s="65">
        <v>2.7755575615628914E-17</v>
      </c>
      <c r="AK4438" s="65">
        <v>2.7755575615628914E-17</v>
      </c>
      <c r="AL4438" s="65">
        <v>2.7755575615628914E-16</v>
      </c>
      <c r="BG4438" s="1">
        <v>8</v>
      </c>
      <c r="BH4438" s="65">
        <v>3.4254763686753947E-17</v>
      </c>
      <c r="BI4438" s="65">
        <v>1.4085192495575369E-17</v>
      </c>
      <c r="BJ4438" s="65">
        <v>-8.6648333563129583E-19</v>
      </c>
      <c r="BK4438" s="65">
        <v>0</v>
      </c>
      <c r="BL4438" s="65">
        <v>1.5867393830893323E-17</v>
      </c>
      <c r="BM4438" s="65">
        <v>-2.3222200114002816E-17</v>
      </c>
      <c r="BN4438" s="65">
        <v>-3.0406013068591373E-18</v>
      </c>
      <c r="BO4438" s="65">
        <v>8.6428539054907224E-18</v>
      </c>
      <c r="BP4438" s="65">
        <v>0.99999999999999967</v>
      </c>
      <c r="BQ4438" s="65">
        <v>2.9698465908722937E-15</v>
      </c>
      <c r="BR4438" s="65">
        <v>-3.1624008967057193E-15</v>
      </c>
      <c r="BS4438" s="65">
        <v>-8.6736173798840355E-17</v>
      </c>
      <c r="BT4438" s="65">
        <v>-1.5265566588595902E-15</v>
      </c>
      <c r="BU4438" s="65">
        <v>-8.1185058675714572E-16</v>
      </c>
      <c r="BV4438" s="65">
        <v>-5.7375978967932895E-16</v>
      </c>
      <c r="BW4438" s="65">
        <v>2.0643209364124004E-16</v>
      </c>
      <c r="BX4438" s="65">
        <v>1.4432899320127035E-15</v>
      </c>
    </row>
    <row r="4439" spans="20:83">
      <c r="U4439" s="1">
        <v>9</v>
      </c>
      <c r="V4439" s="65">
        <v>1.0123429000547101E-17</v>
      </c>
      <c r="W4439" s="65">
        <v>2.0172885478130828E-18</v>
      </c>
      <c r="X4439" s="65">
        <v>5.2109225043072856E-18</v>
      </c>
      <c r="Y4439" s="65">
        <v>0</v>
      </c>
      <c r="Z4439" s="65">
        <v>1.5711888715982819E-17</v>
      </c>
      <c r="AA4439" s="65">
        <v>-1.007322129344562E-17</v>
      </c>
      <c r="AB4439" s="65">
        <v>-5.864871551307499E-18</v>
      </c>
      <c r="AC4439" s="65">
        <v>-1.0392112972116708E-17</v>
      </c>
      <c r="AD4439" s="65">
        <v>1.7422693529887565E-17</v>
      </c>
      <c r="AE4439" s="65">
        <v>0.99999999999999989</v>
      </c>
      <c r="AF4439" s="65">
        <v>0</v>
      </c>
      <c r="AG4439" s="65">
        <v>8.4654505627668186E-16</v>
      </c>
      <c r="AH4439" s="65">
        <v>-6.5225602696727947E-16</v>
      </c>
      <c r="AI4439" s="65">
        <v>9.7144514654701197E-17</v>
      </c>
      <c r="AJ4439" s="65">
        <v>3.677613769070831E-16</v>
      </c>
      <c r="AK4439" s="65">
        <v>2.7755575615628914E-16</v>
      </c>
      <c r="AL4439" s="65">
        <v>-6.9388939039072284E-17</v>
      </c>
      <c r="BG4439" s="1">
        <v>9</v>
      </c>
      <c r="BH4439" s="65">
        <v>-4.7147612099466566E-18</v>
      </c>
      <c r="BI4439" s="65">
        <v>-4.1814346233330083E-17</v>
      </c>
      <c r="BJ4439" s="65">
        <v>6.6118327135718118E-17</v>
      </c>
      <c r="BK4439" s="65">
        <v>0</v>
      </c>
      <c r="BL4439" s="65">
        <v>6.2515466051453091E-19</v>
      </c>
      <c r="BM4439" s="65">
        <v>1.0780106347295169E-18</v>
      </c>
      <c r="BN4439" s="65">
        <v>1.9726605967547468E-17</v>
      </c>
      <c r="BO4439" s="65">
        <v>8.7429158763228354E-18</v>
      </c>
      <c r="BP4439" s="65">
        <v>-3.6129621548473888E-17</v>
      </c>
      <c r="BQ4439" s="65">
        <v>0.99999999999999989</v>
      </c>
      <c r="BR4439" s="65">
        <v>2.0816681711721685E-17</v>
      </c>
      <c r="BS4439" s="65">
        <v>1.5178830414797062E-15</v>
      </c>
      <c r="BT4439" s="65">
        <v>-8.8644369622414843E-16</v>
      </c>
      <c r="BU4439" s="65">
        <v>-6.7480743215497796E-16</v>
      </c>
      <c r="BV4439" s="65">
        <v>1.3955850364233413E-15</v>
      </c>
      <c r="BW4439" s="65">
        <v>6.7047062346503594E-16</v>
      </c>
      <c r="BX4439" s="65">
        <v>-1.429005568390207E-15</v>
      </c>
    </row>
    <row r="4440" spans="20:83">
      <c r="U4440" s="1">
        <v>10</v>
      </c>
      <c r="V4440" s="65">
        <v>4.3927336029541682E-17</v>
      </c>
      <c r="W4440" s="65">
        <v>8.1590162752869945E-18</v>
      </c>
      <c r="X4440" s="65">
        <v>2.4244364940194665E-17</v>
      </c>
      <c r="Y4440" s="65">
        <v>0</v>
      </c>
      <c r="Z4440" s="65">
        <v>-1.4219656644790201E-17</v>
      </c>
      <c r="AA4440" s="65">
        <v>2.3613823464570559E-17</v>
      </c>
      <c r="AB4440" s="65">
        <v>-8.4365481518575957E-20</v>
      </c>
      <c r="AC4440" s="65">
        <v>-1.9826839220014746E-17</v>
      </c>
      <c r="AD4440" s="65">
        <v>-7.575883917330018E-18</v>
      </c>
      <c r="AE4440" s="65">
        <v>0</v>
      </c>
      <c r="AF4440" s="101">
        <v>0.539165594762954</v>
      </c>
      <c r="AG4440" s="65">
        <v>1.4017679570014069E-2</v>
      </c>
      <c r="AH4440" s="65">
        <v>0.36716929135361331</v>
      </c>
      <c r="AI4440" s="65">
        <v>-0.28696079436079902</v>
      </c>
      <c r="AJ4440" s="65">
        <v>-0.38934112674495686</v>
      </c>
      <c r="AK4440" s="65">
        <v>0.28018434443084955</v>
      </c>
      <c r="AL4440" s="65">
        <v>-0.51171710957413552</v>
      </c>
      <c r="BG4440" s="1">
        <v>10</v>
      </c>
      <c r="BH4440" s="65">
        <v>-1.614343952897196E-17</v>
      </c>
      <c r="BI4440" s="65">
        <v>7.7095900014144011E-18</v>
      </c>
      <c r="BJ4440" s="65">
        <v>-4.3067433334161036E-17</v>
      </c>
      <c r="BK4440" s="65">
        <v>0</v>
      </c>
      <c r="BL4440" s="65">
        <v>8.2622177212568769E-18</v>
      </c>
      <c r="BM4440" s="65">
        <v>1.8086025356005536E-18</v>
      </c>
      <c r="BN4440" s="65">
        <v>-3.3356856208294218E-17</v>
      </c>
      <c r="BO4440" s="65">
        <v>1.8621012674307869E-18</v>
      </c>
      <c r="BP4440" s="65">
        <v>1.1512750335835934E-18</v>
      </c>
      <c r="BQ4440" s="65">
        <v>0</v>
      </c>
      <c r="BR4440" s="101">
        <v>0.85610651346789968</v>
      </c>
      <c r="BS4440" s="65">
        <v>-0.23226630127057496</v>
      </c>
      <c r="BT4440" s="65">
        <v>0.25304721443441108</v>
      </c>
      <c r="BU4440" s="65">
        <v>0.31099899066873155</v>
      </c>
      <c r="BV4440" s="65">
        <v>0.17785616113205982</v>
      </c>
      <c r="BW4440" s="65">
        <v>8.1484535740192654E-2</v>
      </c>
      <c r="BX4440" s="65">
        <v>0.11877792027356093</v>
      </c>
    </row>
    <row r="4441" spans="20:83">
      <c r="U4441" s="1">
        <v>11</v>
      </c>
      <c r="V4441" s="65">
        <v>9.8554958665879748E-18</v>
      </c>
      <c r="W4441" s="65">
        <v>2.3768926513647331E-17</v>
      </c>
      <c r="X4441" s="65">
        <v>-3.3447413718142264E-19</v>
      </c>
      <c r="Y4441" s="65">
        <v>0</v>
      </c>
      <c r="Z4441" s="65">
        <v>2.3148968832333013E-18</v>
      </c>
      <c r="AA4441" s="65">
        <v>-1.2718912485907603E-18</v>
      </c>
      <c r="AB4441" s="65">
        <v>-9.2365410790968136E-18</v>
      </c>
      <c r="AC4441" s="65">
        <v>2.9043840591316486E-18</v>
      </c>
      <c r="AD4441" s="65">
        <v>5.2170996142209502E-17</v>
      </c>
      <c r="AE4441" s="65">
        <v>0</v>
      </c>
      <c r="AF4441" s="65">
        <v>-0.23380569316454106</v>
      </c>
      <c r="AG4441" s="65">
        <v>-0.53376237331080334</v>
      </c>
      <c r="AH4441" s="65">
        <v>0.40576154560666899</v>
      </c>
      <c r="AI4441" s="65">
        <v>0.5638247149096709</v>
      </c>
      <c r="AJ4441" s="65">
        <v>-0.12493665381359506</v>
      </c>
      <c r="AK4441" s="65">
        <v>0.40179454624212851</v>
      </c>
      <c r="AL4441" s="65">
        <v>2.9049282079378732E-2</v>
      </c>
      <c r="BG4441" s="1">
        <v>11</v>
      </c>
      <c r="BH4441" s="65">
        <v>1.4235451706158542E-17</v>
      </c>
      <c r="BI4441" s="65">
        <v>-5.2014063170189427E-18</v>
      </c>
      <c r="BJ4441" s="65">
        <v>-4.4661497838926496E-18</v>
      </c>
      <c r="BK4441" s="65">
        <v>0</v>
      </c>
      <c r="BL4441" s="65">
        <v>1.0308509715578604E-17</v>
      </c>
      <c r="BM4441" s="65">
        <v>-4.2590477311366748E-17</v>
      </c>
      <c r="BN4441" s="65">
        <v>2.8957447814582473E-17</v>
      </c>
      <c r="BO4441" s="65">
        <v>1.2229029893179071E-18</v>
      </c>
      <c r="BP4441" s="65">
        <v>-3.1382072407566648E-18</v>
      </c>
      <c r="BQ4441" s="65">
        <v>-1.3877787807814457E-17</v>
      </c>
      <c r="BR4441" s="65">
        <v>-1.166198684068076E-2</v>
      </c>
      <c r="BS4441" s="65">
        <v>0.31557218267249415</v>
      </c>
      <c r="BT4441" s="65">
        <v>-8.6977918758485151E-2</v>
      </c>
      <c r="BU4441" s="65">
        <v>0.13020113364481251</v>
      </c>
      <c r="BV4441" s="65">
        <v>8.4905072651246763E-2</v>
      </c>
      <c r="BW4441" s="65">
        <v>0.90907912979622596</v>
      </c>
      <c r="BX4441" s="65">
        <v>-0.2052485479591051</v>
      </c>
    </row>
    <row r="4442" spans="20:83">
      <c r="U4442" s="1">
        <v>12</v>
      </c>
      <c r="V4442" s="65">
        <v>-1.0609230286872995E-19</v>
      </c>
      <c r="W4442" s="65">
        <v>-1.0942651958825985E-18</v>
      </c>
      <c r="X4442" s="65">
        <v>4.1900201208780232E-17</v>
      </c>
      <c r="Y4442" s="65">
        <v>0</v>
      </c>
      <c r="Z4442" s="65">
        <v>2.6035787436573575E-17</v>
      </c>
      <c r="AA4442" s="65">
        <v>1.9671147850356483E-17</v>
      </c>
      <c r="AB4442" s="65">
        <v>-4.9867056812983149E-17</v>
      </c>
      <c r="AC4442" s="65">
        <v>-5.1704072636203909E-19</v>
      </c>
      <c r="AD4442" s="65">
        <v>-3.471372703460369E-17</v>
      </c>
      <c r="AE4442" s="65">
        <v>5.5511151231257827E-17</v>
      </c>
      <c r="AF4442" s="65">
        <v>-0.15613581049693548</v>
      </c>
      <c r="AG4442" s="65">
        <v>-0.24223143138650016</v>
      </c>
      <c r="AH4442" s="65">
        <v>0.34166645248694905</v>
      </c>
      <c r="AI4442" s="65">
        <v>-0.30733178495341679</v>
      </c>
      <c r="AJ4442" s="65">
        <v>0.75449909226194667</v>
      </c>
      <c r="AK4442" s="65">
        <v>-6.5523089653855976E-2</v>
      </c>
      <c r="AL4442" s="65">
        <v>-0.36358574783584829</v>
      </c>
      <c r="BG4442" s="1">
        <v>12</v>
      </c>
      <c r="BH4442" s="65">
        <v>1.1398040971034187E-17</v>
      </c>
      <c r="BI4442" s="65">
        <v>-5.0783290876676515E-18</v>
      </c>
      <c r="BJ4442" s="65">
        <v>1.1454610758793748E-17</v>
      </c>
      <c r="BK4442" s="65">
        <v>0</v>
      </c>
      <c r="BL4442" s="65">
        <v>-1.8499810172215554E-17</v>
      </c>
      <c r="BM4442" s="65">
        <v>1.5343346182091166E-17</v>
      </c>
      <c r="BN4442" s="65">
        <v>-2.1097325044459123E-17</v>
      </c>
      <c r="BO4442" s="65">
        <v>-5.3724906773042814E-17</v>
      </c>
      <c r="BP4442" s="65">
        <v>-3.4575160565502966E-17</v>
      </c>
      <c r="BQ4442" s="65">
        <v>2.7755575615628914E-17</v>
      </c>
      <c r="BR4442" s="65">
        <v>-0.41524423000835559</v>
      </c>
      <c r="BS4442" s="65">
        <v>-0.66110163989562187</v>
      </c>
      <c r="BT4442" s="65">
        <v>0.16926555302076868</v>
      </c>
      <c r="BU4442" s="65">
        <v>0.3083400026143383</v>
      </c>
      <c r="BV4442" s="65">
        <v>-6.0006511028368494E-2</v>
      </c>
      <c r="BW4442" s="65">
        <v>0.29635006263720465</v>
      </c>
      <c r="BX4442" s="65">
        <v>0.4187700150793674</v>
      </c>
    </row>
    <row r="4443" spans="20:83">
      <c r="U4443" s="1">
        <v>13</v>
      </c>
      <c r="V4443" s="65">
        <v>-2.3858678319417943E-17</v>
      </c>
      <c r="W4443" s="65">
        <v>2.3937154616337962E-17</v>
      </c>
      <c r="X4443" s="65">
        <v>-4.0077149325593932E-18</v>
      </c>
      <c r="Y4443" s="65">
        <v>0</v>
      </c>
      <c r="Z4443" s="65">
        <v>-1.9398543206271605E-17</v>
      </c>
      <c r="AA4443" s="65">
        <v>-2.6460372968389595E-17</v>
      </c>
      <c r="AB4443" s="65">
        <v>2.0681229468714323E-18</v>
      </c>
      <c r="AC4443" s="65">
        <v>-1.7883910102069224E-18</v>
      </c>
      <c r="AD4443" s="65">
        <v>-3.7408947194054046E-17</v>
      </c>
      <c r="AE4443" s="65">
        <v>-5.5511151231257827E-17</v>
      </c>
      <c r="AF4443" s="65">
        <v>0.28101974738248703</v>
      </c>
      <c r="AG4443" s="65">
        <v>-0.604383038369528</v>
      </c>
      <c r="AH4443" s="65">
        <v>-0.66995735659455202</v>
      </c>
      <c r="AI4443" s="65">
        <v>-0.139246568084371</v>
      </c>
      <c r="AJ4443" s="65">
        <v>0.10693163105468018</v>
      </c>
      <c r="AK4443" s="65">
        <v>0.26995288742593293</v>
      </c>
      <c r="AL4443" s="65">
        <v>-5.6636057280229704E-2</v>
      </c>
      <c r="BG4443" s="1">
        <v>13</v>
      </c>
      <c r="BH4443" s="65">
        <v>2.1039014514486614E-17</v>
      </c>
      <c r="BI4443" s="65">
        <v>-1.5349066299489818E-17</v>
      </c>
      <c r="BJ4443" s="65">
        <v>5.6333366981235694E-18</v>
      </c>
      <c r="BK4443" s="65">
        <v>0</v>
      </c>
      <c r="BL4443" s="65">
        <v>-8.9619277031280097E-18</v>
      </c>
      <c r="BM4443" s="65">
        <v>2.3828794381102417E-17</v>
      </c>
      <c r="BN4443" s="65">
        <v>-4.8113624197234523E-18</v>
      </c>
      <c r="BO4443" s="65">
        <v>-1.1374499662196686E-18</v>
      </c>
      <c r="BP4443" s="65">
        <v>3.8242876784304316E-17</v>
      </c>
      <c r="BQ4443" s="65">
        <v>0</v>
      </c>
      <c r="BR4443" s="65">
        <v>3.2127972480580039E-2</v>
      </c>
      <c r="BS4443" s="65">
        <v>-0.21559351449627784</v>
      </c>
      <c r="BT4443" s="65">
        <v>-0.77769211723103582</v>
      </c>
      <c r="BU4443" s="65">
        <v>2.3981489662024364E-2</v>
      </c>
      <c r="BV4443" s="65">
        <v>0.58020087976443235</v>
      </c>
      <c r="BW4443" s="65">
        <v>-3.5071388651357671E-2</v>
      </c>
      <c r="BX4443" s="65">
        <v>9.6145856178889211E-2</v>
      </c>
    </row>
    <row r="4444" spans="20:83">
      <c r="U4444" s="1">
        <v>14</v>
      </c>
      <c r="V4444" s="65">
        <v>-1.3916448123706002E-17</v>
      </c>
      <c r="W4444" s="65">
        <v>-2.4922951149724635E-17</v>
      </c>
      <c r="X4444" s="65">
        <v>1.3017061345119485E-18</v>
      </c>
      <c r="Y4444" s="65">
        <v>0</v>
      </c>
      <c r="Z4444" s="65">
        <v>1.6829886921019115E-17</v>
      </c>
      <c r="AA4444" s="65">
        <v>1.1540227517496606E-19</v>
      </c>
      <c r="AB4444" s="65">
        <v>5.3706303428104546E-18</v>
      </c>
      <c r="AC4444" s="65">
        <v>9.6641247787731591E-19</v>
      </c>
      <c r="AD4444" s="65">
        <v>2.0215083360547919E-17</v>
      </c>
      <c r="AE4444" s="65">
        <v>2.7755575615628914E-17</v>
      </c>
      <c r="AF4444" s="65">
        <v>0.73004998636065643</v>
      </c>
      <c r="AG4444" s="65">
        <v>6.1992970924766938E-2</v>
      </c>
      <c r="AH4444" s="65">
        <v>0.12576897049354011</v>
      </c>
      <c r="AI4444" s="65">
        <v>0.47263573011025839</v>
      </c>
      <c r="AJ4444" s="65">
        <v>0.38913655716215806</v>
      </c>
      <c r="AK4444" s="65">
        <v>-0.1767650906963612</v>
      </c>
      <c r="AL4444" s="65">
        <v>0.20324459216902849</v>
      </c>
      <c r="BG4444" s="1">
        <v>14</v>
      </c>
      <c r="BH4444" s="65">
        <v>-2.7131584800917831E-17</v>
      </c>
      <c r="BI4444" s="65">
        <v>7.1232613574110687E-18</v>
      </c>
      <c r="BJ4444" s="65">
        <v>6.7364016759952638E-18</v>
      </c>
      <c r="BK4444" s="65">
        <v>0</v>
      </c>
      <c r="BL4444" s="65">
        <v>8.3078843609604669E-18</v>
      </c>
      <c r="BM4444" s="65">
        <v>-2.2042648312653758E-17</v>
      </c>
      <c r="BN4444" s="65">
        <v>-7.2899695875913316E-18</v>
      </c>
      <c r="BO4444" s="65">
        <v>-8.681347226242721E-19</v>
      </c>
      <c r="BP4444" s="65">
        <v>5.4395063413748398E-17</v>
      </c>
      <c r="BQ4444" s="65">
        <v>0</v>
      </c>
      <c r="BR4444" s="65">
        <v>0.29701031086760049</v>
      </c>
      <c r="BS4444" s="65">
        <v>-0.32787930557361838</v>
      </c>
      <c r="BT4444" s="65">
        <v>-0.33223740160485693</v>
      </c>
      <c r="BU4444" s="65">
        <v>-0.56474677493291603</v>
      </c>
      <c r="BV4444" s="65">
        <v>-0.55908678975110171</v>
      </c>
      <c r="BW4444" s="65">
        <v>0.23684362036087991</v>
      </c>
      <c r="BX4444" s="65">
        <v>7.928736603503897E-2</v>
      </c>
    </row>
    <row r="4445" spans="20:83">
      <c r="U4445" s="1">
        <v>15</v>
      </c>
      <c r="V4445" s="65">
        <v>4.6231116801855608E-18</v>
      </c>
      <c r="W4445" s="65">
        <v>-1.7300547901040844E-18</v>
      </c>
      <c r="X4445" s="65">
        <v>-3.5964170773684563E-17</v>
      </c>
      <c r="Y4445" s="65">
        <v>0</v>
      </c>
      <c r="Z4445" s="65">
        <v>-1.3534266200532937E-17</v>
      </c>
      <c r="AA4445" s="65">
        <v>-2.0285414087979417E-17</v>
      </c>
      <c r="AB4445" s="65">
        <v>6.3637435851372838E-19</v>
      </c>
      <c r="AC4445" s="65">
        <v>1.368523440838087E-18</v>
      </c>
      <c r="AD4445" s="65">
        <v>2.8626301988743348E-17</v>
      </c>
      <c r="AE4445" s="65">
        <v>2.7755575615628914E-17</v>
      </c>
      <c r="AF4445" s="101">
        <v>-0.13532142086200807</v>
      </c>
      <c r="AG4445" s="65">
        <v>0.33690107308818384</v>
      </c>
      <c r="AH4445" s="65">
        <v>-0.34513597458338807</v>
      </c>
      <c r="AI4445" s="65">
        <v>0.49775825720539257</v>
      </c>
      <c r="AJ4445" s="65">
        <v>0.11547522620742982</v>
      </c>
      <c r="AK4445" s="65">
        <v>0.10470734870543749</v>
      </c>
      <c r="AL4445" s="65">
        <v>-0.6906558475098612</v>
      </c>
      <c r="BG4445" s="1">
        <v>15</v>
      </c>
      <c r="BH4445" s="65">
        <v>-1.8038971380416167E-17</v>
      </c>
      <c r="BI4445" s="65">
        <v>-1.2967891244961515E-17</v>
      </c>
      <c r="BJ4445" s="65">
        <v>-3.3710669605977881E-17</v>
      </c>
      <c r="BK4445" s="65">
        <v>0</v>
      </c>
      <c r="BL4445" s="65">
        <v>1.4321946703166634E-17</v>
      </c>
      <c r="BM4445" s="65">
        <v>2.3353969823526897E-17</v>
      </c>
      <c r="BN4445" s="65">
        <v>-1.0236104990313718E-17</v>
      </c>
      <c r="BO4445" s="65">
        <v>-1.9960167552883284E-17</v>
      </c>
      <c r="BP4445" s="65">
        <v>0</v>
      </c>
      <c r="BQ4445" s="65">
        <v>5.5511151231257827E-17</v>
      </c>
      <c r="BR4445" s="101">
        <v>7.259844163721213E-2</v>
      </c>
      <c r="BS4445" s="65">
        <v>0.4451385849357733</v>
      </c>
      <c r="BT4445" s="65">
        <v>-0.32644715502735477</v>
      </c>
      <c r="BU4445" s="65">
        <v>0.41697434740814082</v>
      </c>
      <c r="BV4445" s="65">
        <v>-0.39638798927931823</v>
      </c>
      <c r="BW4445" s="65">
        <v>-7.3257000474959588E-2</v>
      </c>
      <c r="BX4445" s="65">
        <v>0.59468960717994834</v>
      </c>
    </row>
    <row r="4446" spans="20:83">
      <c r="U4446" s="1">
        <v>16</v>
      </c>
      <c r="V4446" s="65">
        <v>-2.0592249803687715E-17</v>
      </c>
      <c r="W4446" s="65">
        <v>5.1955872305988912E-18</v>
      </c>
      <c r="X4446" s="65">
        <v>1.289757238737921E-17</v>
      </c>
      <c r="Y4446" s="65">
        <v>0</v>
      </c>
      <c r="Z4446" s="65">
        <v>-4.8258058967724475E-17</v>
      </c>
      <c r="AA4446" s="65">
        <v>-4.8372444996977696E-17</v>
      </c>
      <c r="AB4446" s="65">
        <v>-1.1158867841463495E-17</v>
      </c>
      <c r="AC4446" s="65">
        <v>1.5298008292364694E-17</v>
      </c>
      <c r="AD4446" s="65">
        <v>4.2430836349561302E-18</v>
      </c>
      <c r="AE4446" s="65">
        <v>0</v>
      </c>
      <c r="AF4446" s="65">
        <v>0</v>
      </c>
      <c r="AG4446" s="65">
        <v>-0.41665435145298424</v>
      </c>
      <c r="AH4446" s="65">
        <v>5.3647267371976226E-3</v>
      </c>
      <c r="AI4446" s="65">
        <v>0.12151108837432087</v>
      </c>
      <c r="AJ4446" s="65">
        <v>-0.29553219389271301</v>
      </c>
      <c r="AK4446" s="65">
        <v>-0.80042520754704916</v>
      </c>
      <c r="AL4446" s="65">
        <v>-0.28911180539826353</v>
      </c>
      <c r="BG4446" s="1">
        <v>16</v>
      </c>
      <c r="BH4446" s="65">
        <v>-4.320688902357527E-18</v>
      </c>
      <c r="BI4446" s="65">
        <v>-4.9273592608810608E-17</v>
      </c>
      <c r="BJ4446" s="65">
        <v>-1.1130314732923976E-17</v>
      </c>
      <c r="BK4446" s="65">
        <v>0</v>
      </c>
      <c r="BL4446" s="65">
        <v>-1.1143321667700895E-17</v>
      </c>
      <c r="BM4446" s="65">
        <v>-3.0746123480451549E-18</v>
      </c>
      <c r="BN4446" s="65">
        <v>-2.5191162601942208E-18</v>
      </c>
      <c r="BO4446" s="65">
        <v>-4.8736165790781732E-18</v>
      </c>
      <c r="BP4446" s="65">
        <v>-2.054045123810116E-19</v>
      </c>
      <c r="BQ4446" s="65">
        <v>0</v>
      </c>
      <c r="BR4446" s="65">
        <v>0</v>
      </c>
      <c r="BS4446" s="65">
        <v>0.23932701943116674</v>
      </c>
      <c r="BT4446" s="65">
        <v>0.27927881448850961</v>
      </c>
      <c r="BU4446" s="65">
        <v>-0.5457766002206762</v>
      </c>
      <c r="BV4446" s="65">
        <v>0.38887401021558043</v>
      </c>
      <c r="BW4446" s="65">
        <v>0.12814271595724974</v>
      </c>
      <c r="BX4446" s="65">
        <v>0.63183088934112308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8</v>
      </c>
      <c r="AP4448" s="3">
        <f>AF4440</f>
        <v>0.539165594762954</v>
      </c>
      <c r="AQ4448" s="46" t="s">
        <v>320</v>
      </c>
      <c r="AR4448" s="3">
        <f>+AP4448/AP4450</f>
        <v>0.96991773935951964</v>
      </c>
      <c r="AS4448" s="150">
        <f>ATAN2(AR4448,AR4449)</f>
        <v>0.24590366446434714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8</v>
      </c>
      <c r="CB4448" s="3">
        <f>BR4440</f>
        <v>0.85610651346789968</v>
      </c>
      <c r="CC4448" s="46" t="s">
        <v>320</v>
      </c>
      <c r="CD4448" s="3">
        <f>+CB4448/CB4450</f>
        <v>0.99642369645987927</v>
      </c>
      <c r="CE4448" s="150">
        <f>ATAN2(CD4448,CD4449)</f>
        <v>-8.45983124325453E-2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9</v>
      </c>
      <c r="AP4449" s="3">
        <f>AF4445</f>
        <v>-0.13532142086200807</v>
      </c>
      <c r="AQ4449" s="46" t="s">
        <v>321</v>
      </c>
      <c r="AR4449" s="3">
        <f>-AP4449/AP4450</f>
        <v>0.24343290425848077</v>
      </c>
      <c r="AS4449" s="118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9</v>
      </c>
      <c r="CB4449" s="3">
        <f>BR4445</f>
        <v>7.259844163721213E-2</v>
      </c>
      <c r="CC4449" s="46" t="s">
        <v>321</v>
      </c>
      <c r="CD4449" s="3">
        <f>-CB4449/CB4450</f>
        <v>-8.4497438619347817E-2</v>
      </c>
      <c r="CE4449" s="118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22</v>
      </c>
      <c r="AP4450" s="3">
        <f>SQRT(AP4448*AP4448+AP4449*AP4449)</f>
        <v>0.55588796130173812</v>
      </c>
      <c r="AQ4450" s="100">
        <v>1</v>
      </c>
      <c r="AR4450" s="99">
        <f>AR4448*AR4448+AR4449*AR4449</f>
        <v>0.99999999999999967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22</v>
      </c>
      <c r="CB4450" s="3">
        <f>SQRT(CB4448*CB4448+CB4449*CB4449)</f>
        <v>0.85917919907916462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6991773935951964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24343290425848077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9642369645987927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8.4497438619347817E-2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24343290425848077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6991773935951964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8.4497438619347817E-2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9642369645987927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89</v>
      </c>
      <c r="W4468" s="65">
        <v>6.7506764067637448E-15</v>
      </c>
      <c r="X4468" s="65">
        <v>2.4589705271971241E-15</v>
      </c>
      <c r="Y4468" s="65">
        <v>0</v>
      </c>
      <c r="Z4468" s="65">
        <v>1.1362438767648086E-16</v>
      </c>
      <c r="AA4468" s="65">
        <v>1.1006820455072841E-15</v>
      </c>
      <c r="AB4468" s="65">
        <v>-2.7061686225238191E-15</v>
      </c>
      <c r="AC4468" s="65">
        <v>2.7755575615628914E-17</v>
      </c>
      <c r="AD4468" s="65">
        <v>9.9226182825873366E-16</v>
      </c>
      <c r="AE4468" s="65">
        <v>1.9081958235744878E-16</v>
      </c>
      <c r="AF4468" s="65">
        <v>9.6971042307103517E-16</v>
      </c>
      <c r="AG4468" s="65">
        <v>1.0148132334464322E-16</v>
      </c>
      <c r="AH4468" s="65">
        <v>-6.6960326172704754E-16</v>
      </c>
      <c r="AI4468" s="65">
        <v>-1.0061396160665481E-16</v>
      </c>
      <c r="AJ4468" s="65">
        <v>6.591949208711867E-17</v>
      </c>
      <c r="AK4468" s="65">
        <v>-4.5406386983692926E-16</v>
      </c>
      <c r="AL4468" s="65">
        <v>-2.3418766925686896E-16</v>
      </c>
      <c r="BG4468" s="1" cm="1">
        <f t="array" ref="BG4468:BG4484">$U$22:$U$38</f>
        <v>0</v>
      </c>
      <c r="BH4468" s="65" cm="1">
        <f t="array" ref="BH4468:BX4484">MMULT(BH4449:BX4465,_xlfn.ANCHORARRAY(BH4430))</f>
        <v>1.0000000000000007</v>
      </c>
      <c r="BI4468" s="65">
        <v>6.8556271770603416E-15</v>
      </c>
      <c r="BJ4468" s="65">
        <v>2.9004576518332215E-15</v>
      </c>
      <c r="BK4468" s="65">
        <v>0</v>
      </c>
      <c r="BL4468" s="65">
        <v>6.9388939039072284E-17</v>
      </c>
      <c r="BM4468" s="65">
        <v>5.3429483060085659E-16</v>
      </c>
      <c r="BN4468" s="65">
        <v>-1.8604909279851256E-15</v>
      </c>
      <c r="BO4468" s="65">
        <v>3.2612801348363973E-16</v>
      </c>
      <c r="BP4468" s="65">
        <v>1.6653345369377348E-16</v>
      </c>
      <c r="BQ4468" s="65">
        <v>-1.0408340855860843E-16</v>
      </c>
      <c r="BR4468" s="65">
        <v>1.1657341758564144E-15</v>
      </c>
      <c r="BS4468" s="65">
        <v>2.0816681711721685E-16</v>
      </c>
      <c r="BT4468" s="65">
        <v>-7.0776717819853729E-16</v>
      </c>
      <c r="BU4468" s="65">
        <v>-8.5001450322863548E-16</v>
      </c>
      <c r="BV4468" s="65">
        <v>1.3045120539345589E-15</v>
      </c>
      <c r="BW4468" s="65">
        <v>6.2450045135165055E-17</v>
      </c>
      <c r="BX4468" s="65">
        <v>8.3266726846886741E-17</v>
      </c>
    </row>
    <row r="4469" spans="21:76">
      <c r="U4469" s="1">
        <v>1</v>
      </c>
      <c r="V4469" s="65">
        <v>9.26963659904618E-18</v>
      </c>
      <c r="W4469" s="65">
        <v>0.99999999999999989</v>
      </c>
      <c r="X4469" s="65">
        <v>-8.4344000289863705E-15</v>
      </c>
      <c r="Y4469" s="65">
        <v>0</v>
      </c>
      <c r="Z4469" s="65">
        <v>1.7298106848827322E-16</v>
      </c>
      <c r="AA4469" s="65">
        <v>4.6458232497593316E-16</v>
      </c>
      <c r="AB4469" s="65">
        <v>5.3527400068788256E-17</v>
      </c>
      <c r="AC4469" s="65">
        <v>2.0703115769318565E-15</v>
      </c>
      <c r="AD4469" s="65">
        <v>-1.9497586715050723E-16</v>
      </c>
      <c r="AE4469" s="65">
        <v>-1.2534562960058587E-15</v>
      </c>
      <c r="AF4469" s="65">
        <v>4.3535460609797627E-16</v>
      </c>
      <c r="AG4469" s="65">
        <v>6.4448100566531384E-16</v>
      </c>
      <c r="AH4469" s="65">
        <v>1.621987625861996E-16</v>
      </c>
      <c r="AI4469" s="65">
        <v>4.055204116297853E-16</v>
      </c>
      <c r="AJ4469" s="65">
        <v>4.9092843776733092E-16</v>
      </c>
      <c r="AK4469" s="65">
        <v>-4.5163796747599294E-18</v>
      </c>
      <c r="AL4469" s="65">
        <v>-7.511513587239553E-16</v>
      </c>
      <c r="BG4469" s="1">
        <v>1</v>
      </c>
      <c r="BH4469" s="65">
        <v>-2.2550580197171076E-17</v>
      </c>
      <c r="BI4469" s="65">
        <v>1.0000000000000009</v>
      </c>
      <c r="BJ4469" s="65">
        <v>-8.5903506530371487E-15</v>
      </c>
      <c r="BK4469" s="65">
        <v>0</v>
      </c>
      <c r="BL4469" s="65">
        <v>1.8041124150158794E-16</v>
      </c>
      <c r="BM4469" s="65">
        <v>9.1419927183977734E-16</v>
      </c>
      <c r="BN4469" s="65">
        <v>5.5511151231257827E-17</v>
      </c>
      <c r="BO4469" s="65">
        <v>3.5648567431323386E-16</v>
      </c>
      <c r="BP4469" s="65">
        <v>-1.3877787807814457E-17</v>
      </c>
      <c r="BQ4469" s="65">
        <v>-4.5449755070592346E-16</v>
      </c>
      <c r="BR4469" s="65">
        <v>3.0531133177191805E-16</v>
      </c>
      <c r="BS4469" s="65">
        <v>2.4980018054066022E-16</v>
      </c>
      <c r="BT4469" s="65">
        <v>4.3368086899420177E-17</v>
      </c>
      <c r="BU4469" s="65">
        <v>-4.2067044292437572E-16</v>
      </c>
      <c r="BV4469" s="65">
        <v>3.8857805861880479E-16</v>
      </c>
      <c r="BW4469" s="65">
        <v>-3.4000580129145419E-16</v>
      </c>
      <c r="BX4469" s="65">
        <v>1.6271706204662451E-15</v>
      </c>
    </row>
    <row r="4470" spans="21:76">
      <c r="U4470" s="1">
        <v>2</v>
      </c>
      <c r="V4470" s="65">
        <v>-2.6359954210853376E-17</v>
      </c>
      <c r="W4470" s="65">
        <v>-2.6376411463708538E-17</v>
      </c>
      <c r="X4470" s="65">
        <v>1.0000000000000002</v>
      </c>
      <c r="Y4470" s="65">
        <v>0</v>
      </c>
      <c r="Z4470" s="65">
        <v>-2.4702462297909733E-15</v>
      </c>
      <c r="AA4470" s="65">
        <v>8.1878948066105295E-16</v>
      </c>
      <c r="AB4470" s="65">
        <v>-1.7208456881689926E-15</v>
      </c>
      <c r="AC4470" s="65">
        <v>2.6992297286199118E-15</v>
      </c>
      <c r="AD4470" s="65">
        <v>-1.0616507672978059E-15</v>
      </c>
      <c r="AE4470" s="65">
        <v>-4.0245584642661925E-16</v>
      </c>
      <c r="AF4470" s="65">
        <v>6.1756155744774333E-16</v>
      </c>
      <c r="AG4470" s="65">
        <v>-6.9388939039072284E-16</v>
      </c>
      <c r="AH4470" s="65">
        <v>1.1518563880485999E-15</v>
      </c>
      <c r="AI4470" s="65">
        <v>-2.3037127760971998E-15</v>
      </c>
      <c r="AJ4470" s="65">
        <v>-4.3021142204224816E-16</v>
      </c>
      <c r="AK4470" s="65">
        <v>8.1878948066105295E-16</v>
      </c>
      <c r="AL4470" s="65">
        <v>9.9920072216264089E-16</v>
      </c>
      <c r="BG4470" s="1">
        <v>2</v>
      </c>
      <c r="BH4470" s="65">
        <v>9.3631929954387473E-19</v>
      </c>
      <c r="BI4470" s="65">
        <v>1.8020827492153983E-17</v>
      </c>
      <c r="BJ4470" s="65">
        <v>0.99999999999999956</v>
      </c>
      <c r="BK4470" s="65">
        <v>0</v>
      </c>
      <c r="BL4470" s="65">
        <v>-1.3496148643099559E-15</v>
      </c>
      <c r="BM4470" s="65">
        <v>5.377642775528102E-16</v>
      </c>
      <c r="BN4470" s="65">
        <v>-1.214306433183765E-15</v>
      </c>
      <c r="BO4470" s="65">
        <v>2.2620794126737565E-15</v>
      </c>
      <c r="BP4470" s="65">
        <v>-6.6613381477509392E-16</v>
      </c>
      <c r="BQ4470" s="65">
        <v>-1.9949319973733282E-16</v>
      </c>
      <c r="BR4470" s="65">
        <v>6.2450045135165055E-16</v>
      </c>
      <c r="BS4470" s="65">
        <v>-2.7755575615628914E-17</v>
      </c>
      <c r="BT4470" s="65">
        <v>-3.8857805861880479E-16</v>
      </c>
      <c r="BU4470" s="65">
        <v>-5.6551985316843911E-16</v>
      </c>
      <c r="BV4470" s="65">
        <v>-3.4694469519536142E-17</v>
      </c>
      <c r="BW4470" s="65">
        <v>5.9674487573602164E-16</v>
      </c>
      <c r="BX4470" s="65">
        <v>-4.0523140398818214E-15</v>
      </c>
    </row>
    <row r="4471" spans="21:76">
      <c r="U4471" s="1">
        <v>3</v>
      </c>
      <c r="V4471" s="65">
        <v>0</v>
      </c>
      <c r="W4471" s="65">
        <v>0</v>
      </c>
      <c r="X4471" s="65">
        <v>0</v>
      </c>
      <c r="Y4471" s="65">
        <v>1</v>
      </c>
      <c r="Z4471" s="65">
        <v>0</v>
      </c>
      <c r="AA4471" s="65">
        <v>0</v>
      </c>
      <c r="AB4471" s="65">
        <v>0</v>
      </c>
      <c r="AC4471" s="65">
        <v>0</v>
      </c>
      <c r="AD4471" s="65">
        <v>0</v>
      </c>
      <c r="AE4471" s="65">
        <v>0</v>
      </c>
      <c r="AF4471" s="65">
        <v>0</v>
      </c>
      <c r="AG4471" s="65">
        <v>0</v>
      </c>
      <c r="AH4471" s="65">
        <v>0</v>
      </c>
      <c r="AI4471" s="65">
        <v>0</v>
      </c>
      <c r="AJ4471" s="65">
        <v>0</v>
      </c>
      <c r="AK4471" s="65">
        <v>0</v>
      </c>
      <c r="AL4471" s="65">
        <v>0</v>
      </c>
      <c r="BG4471" s="1">
        <v>3</v>
      </c>
      <c r="BH4471" s="65">
        <v>0</v>
      </c>
      <c r="BI4471" s="65">
        <v>0</v>
      </c>
      <c r="BJ4471" s="65">
        <v>0</v>
      </c>
      <c r="BK4471" s="65">
        <v>1</v>
      </c>
      <c r="BL4471" s="65">
        <v>0</v>
      </c>
      <c r="BM4471" s="65">
        <v>0</v>
      </c>
      <c r="BN4471" s="65">
        <v>0</v>
      </c>
      <c r="BO4471" s="65">
        <v>0</v>
      </c>
      <c r="BP4471" s="65">
        <v>0</v>
      </c>
      <c r="BQ4471" s="65">
        <v>0</v>
      </c>
      <c r="BR4471" s="65">
        <v>0</v>
      </c>
      <c r="BS4471" s="65">
        <v>0</v>
      </c>
      <c r="BT4471" s="65">
        <v>0</v>
      </c>
      <c r="BU4471" s="65">
        <v>0</v>
      </c>
      <c r="BV4471" s="65">
        <v>0</v>
      </c>
      <c r="BW4471" s="65">
        <v>0</v>
      </c>
      <c r="BX4471" s="65">
        <v>0</v>
      </c>
    </row>
    <row r="4472" spans="21:76">
      <c r="U4472" s="1">
        <v>4</v>
      </c>
      <c r="V4472" s="65">
        <v>1.2182070609453873E-18</v>
      </c>
      <c r="W4472" s="65">
        <v>2.5701382748531683E-17</v>
      </c>
      <c r="X4472" s="65">
        <v>-3.4188549420521992E-17</v>
      </c>
      <c r="Y4472" s="65">
        <v>0</v>
      </c>
      <c r="Z4472" s="65">
        <v>0.99999999999999967</v>
      </c>
      <c r="AA4472" s="65">
        <v>-1.3929395831224767E-14</v>
      </c>
      <c r="AB4472" s="65">
        <v>-1.6818144099595145E-15</v>
      </c>
      <c r="AC4472" s="65">
        <v>1.5764299587939234E-16</v>
      </c>
      <c r="AD4472" s="65">
        <v>-1.960237527853792E-16</v>
      </c>
      <c r="AE4472" s="65">
        <v>1.3574211199518516E-15</v>
      </c>
      <c r="AF4472" s="65">
        <v>-3.5475095083725705E-16</v>
      </c>
      <c r="AG4472" s="65">
        <v>-5.4557053319470583E-16</v>
      </c>
      <c r="AH4472" s="65">
        <v>4.8398784979752918E-16</v>
      </c>
      <c r="AI4472" s="65">
        <v>-2.211772431870429E-16</v>
      </c>
      <c r="AJ4472" s="65">
        <v>1.1341838926370862E-15</v>
      </c>
      <c r="AK4472" s="65">
        <v>-7.5026790335996907E-16</v>
      </c>
      <c r="AL4472" s="65">
        <v>1.1275702593849246E-16</v>
      </c>
      <c r="BG4472" s="1">
        <v>4</v>
      </c>
      <c r="BH4472" s="65">
        <v>3.4135422077840745E-18</v>
      </c>
      <c r="BI4472" s="65">
        <v>-1.3579702012097798E-17</v>
      </c>
      <c r="BJ4472" s="65">
        <v>-1.435343438124322E-18</v>
      </c>
      <c r="BK4472" s="65">
        <v>0</v>
      </c>
      <c r="BL4472" s="65">
        <v>1.0000000000000011</v>
      </c>
      <c r="BM4472" s="65">
        <v>-1.4321877017664519E-14</v>
      </c>
      <c r="BN4472" s="65">
        <v>-1.3600232051658168E-15</v>
      </c>
      <c r="BO4472" s="65">
        <v>-3.7470027081099033E-16</v>
      </c>
      <c r="BP4472" s="65">
        <v>-1.1102230246251565E-16</v>
      </c>
      <c r="BQ4472" s="65">
        <v>8.8817841970012523E-16</v>
      </c>
      <c r="BR4472" s="65">
        <v>9.0205620750793969E-17</v>
      </c>
      <c r="BS4472" s="65">
        <v>-1.5959455978986625E-16</v>
      </c>
      <c r="BT4472" s="65">
        <v>1.1796119636642288E-16</v>
      </c>
      <c r="BU4472" s="65">
        <v>-6.106226635438361E-16</v>
      </c>
      <c r="BV4472" s="65">
        <v>-9.298117831235686E-16</v>
      </c>
      <c r="BW4472" s="65">
        <v>2.2377932840100812E-16</v>
      </c>
      <c r="BX4472" s="65">
        <v>5.4123372450476381E-15</v>
      </c>
    </row>
    <row r="4473" spans="21:76">
      <c r="U4473" s="1">
        <v>5</v>
      </c>
      <c r="V4473" s="65">
        <v>-1.818507550438499E-17</v>
      </c>
      <c r="W4473" s="65">
        <v>6.8421780055275542E-18</v>
      </c>
      <c r="X4473" s="65">
        <v>-7.2612769148534466E-18</v>
      </c>
      <c r="Y4473" s="65">
        <v>0</v>
      </c>
      <c r="Z4473" s="65">
        <v>2.0456893711114121E-17</v>
      </c>
      <c r="AA4473" s="65">
        <v>0.99999999999999978</v>
      </c>
      <c r="AB4473" s="65">
        <v>3.6082248300317588E-16</v>
      </c>
      <c r="AC4473" s="65">
        <v>2.5673907444456745E-16</v>
      </c>
      <c r="AD4473" s="65">
        <v>9.5062846483529029E-16</v>
      </c>
      <c r="AE4473" s="65">
        <v>-1.6653345369377348E-16</v>
      </c>
      <c r="AF4473" s="65">
        <v>1.0200174038743626E-15</v>
      </c>
      <c r="AG4473" s="65">
        <v>-1.1102230246251565E-15</v>
      </c>
      <c r="AH4473" s="65">
        <v>-2.2161092405603711E-16</v>
      </c>
      <c r="AI4473" s="65">
        <v>-1.07032438467769E-15</v>
      </c>
      <c r="AJ4473" s="65">
        <v>9.298117831235686E-16</v>
      </c>
      <c r="AK4473" s="65">
        <v>2.7755575615628914E-16</v>
      </c>
      <c r="AL4473" s="65">
        <v>4.0245584642661925E-16</v>
      </c>
      <c r="BG4473" s="1">
        <v>5</v>
      </c>
      <c r="BH4473" s="65">
        <v>-2.3058287062705609E-17</v>
      </c>
      <c r="BI4473" s="65">
        <v>-7.0072031785447831E-18</v>
      </c>
      <c r="BJ4473" s="65">
        <v>-1.01163647093251E-17</v>
      </c>
      <c r="BK4473" s="65">
        <v>0</v>
      </c>
      <c r="BL4473" s="65">
        <v>3.5938422856474301E-18</v>
      </c>
      <c r="BM4473" s="65">
        <v>1.0000000000000007</v>
      </c>
      <c r="BN4473" s="65">
        <v>6.2450045135165055E-16</v>
      </c>
      <c r="BO4473" s="65">
        <v>5.7419347054832315E-16</v>
      </c>
      <c r="BP4473" s="65">
        <v>9.0899510141184692E-16</v>
      </c>
      <c r="BQ4473" s="65">
        <v>-2.7755575615628914E-17</v>
      </c>
      <c r="BR4473" s="65">
        <v>4.2327252813834093E-16</v>
      </c>
      <c r="BS4473" s="65">
        <v>4.163336342344337E-17</v>
      </c>
      <c r="BT4473" s="65">
        <v>-2.2898349882893854E-16</v>
      </c>
      <c r="BU4473" s="65">
        <v>-8.6042284408449632E-16</v>
      </c>
      <c r="BV4473" s="65">
        <v>-1.3877787807814457E-17</v>
      </c>
      <c r="BW4473" s="65">
        <v>2.6367796834847468E-16</v>
      </c>
      <c r="BX4473" s="65">
        <v>3.8302694349567901E-15</v>
      </c>
    </row>
    <row r="4474" spans="21:76">
      <c r="U4474" s="1">
        <v>6</v>
      </c>
      <c r="V4474" s="65">
        <v>-7.9255995135751852E-18</v>
      </c>
      <c r="W4474" s="65">
        <v>-3.5446265838571477E-17</v>
      </c>
      <c r="X4474" s="65">
        <v>1.4356676228058125E-17</v>
      </c>
      <c r="Y4474" s="65">
        <v>0</v>
      </c>
      <c r="Z4474" s="65">
        <v>3.3178234411281058E-17</v>
      </c>
      <c r="AA4474" s="65">
        <v>-3.9867846161349378E-17</v>
      </c>
      <c r="AB4474" s="65">
        <v>0.99999999999999967</v>
      </c>
      <c r="AC4474" s="65">
        <v>-6.0507154842071031E-15</v>
      </c>
      <c r="AD4474" s="65">
        <v>-4.4582393332603942E-16</v>
      </c>
      <c r="AE4474" s="65">
        <v>3.8163916471489756E-17</v>
      </c>
      <c r="AF4474" s="65">
        <v>6.83481049534862E-16</v>
      </c>
      <c r="AG4474" s="65">
        <v>-2.0816681711721685E-17</v>
      </c>
      <c r="AH4474" s="65">
        <v>2.4980018054066022E-16</v>
      </c>
      <c r="AI4474" s="65">
        <v>-3.8337388819087437E-16</v>
      </c>
      <c r="AJ4474" s="65">
        <v>-4.7184478546569153E-16</v>
      </c>
      <c r="AK4474" s="65">
        <v>-2.8796409701214998E-16</v>
      </c>
      <c r="AL4474" s="65">
        <v>-1.3877787807814457E-17</v>
      </c>
      <c r="BG4474" s="1">
        <v>6</v>
      </c>
      <c r="BH4474" s="65">
        <v>1.1222879016675351E-18</v>
      </c>
      <c r="BI4474" s="65">
        <v>2.6621319449874303E-17</v>
      </c>
      <c r="BJ4474" s="65">
        <v>3.5413950694673406E-18</v>
      </c>
      <c r="BK4474" s="65">
        <v>0</v>
      </c>
      <c r="BL4474" s="65">
        <v>1.0260484545004838E-17</v>
      </c>
      <c r="BM4474" s="65">
        <v>4.8228077736162618E-17</v>
      </c>
      <c r="BN4474" s="65">
        <v>1</v>
      </c>
      <c r="BO4474" s="65">
        <v>-6.5121519288169338E-15</v>
      </c>
      <c r="BP4474" s="65">
        <v>-5.7592819402429996E-16</v>
      </c>
      <c r="BQ4474" s="65">
        <v>-1.3530843112619095E-16</v>
      </c>
      <c r="BR4474" s="65">
        <v>1.4016565685892601E-15</v>
      </c>
      <c r="BS4474" s="65">
        <v>2.7755575615628914E-17</v>
      </c>
      <c r="BT4474" s="65">
        <v>-3.1225022567582528E-17</v>
      </c>
      <c r="BU4474" s="65">
        <v>-4.4408920985006262E-16</v>
      </c>
      <c r="BV4474" s="65">
        <v>-8.4654505627668186E-16</v>
      </c>
      <c r="BW4474" s="65">
        <v>-4.0939474033052647E-16</v>
      </c>
      <c r="BX4474" s="65">
        <v>1.6479873021779667E-15</v>
      </c>
    </row>
    <row r="4475" spans="21:76">
      <c r="U4475" s="1">
        <v>7</v>
      </c>
      <c r="V4475" s="65">
        <v>3.8253301788862088E-18</v>
      </c>
      <c r="W4475" s="65">
        <v>1.983905449174685E-17</v>
      </c>
      <c r="X4475" s="65">
        <v>1.7796495036093194E-17</v>
      </c>
      <c r="Y4475" s="65">
        <v>0</v>
      </c>
      <c r="Z4475" s="65">
        <v>1.3638843700450394E-17</v>
      </c>
      <c r="AA4475" s="65">
        <v>-4.3450451057292782E-17</v>
      </c>
      <c r="AB4475" s="65">
        <v>-1.4446657400521827E-17</v>
      </c>
      <c r="AC4475" s="65">
        <v>1</v>
      </c>
      <c r="AD4475" s="65">
        <v>-2.8588242884097781E-15</v>
      </c>
      <c r="AE4475" s="65">
        <v>5.8286708792820718E-16</v>
      </c>
      <c r="AF4475" s="65">
        <v>2.2343238370581275E-15</v>
      </c>
      <c r="AG4475" s="65">
        <v>6.9388939039072284E-18</v>
      </c>
      <c r="AH4475" s="65">
        <v>8.0491169285323849E-16</v>
      </c>
      <c r="AI4475" s="65">
        <v>-6.9388939039072284E-18</v>
      </c>
      <c r="AJ4475" s="65">
        <v>-5.3429483060085659E-16</v>
      </c>
      <c r="AK4475" s="65">
        <v>-1.8873791418627661E-15</v>
      </c>
      <c r="AL4475" s="65">
        <v>-1.960237527853792E-16</v>
      </c>
      <c r="BG4475" s="1">
        <v>7</v>
      </c>
      <c r="BH4475" s="65">
        <v>2.1194229377723587E-17</v>
      </c>
      <c r="BI4475" s="65">
        <v>-2.7803599073301887E-17</v>
      </c>
      <c r="BJ4475" s="65">
        <v>-2.6259252575218075E-17</v>
      </c>
      <c r="BK4475" s="65">
        <v>0</v>
      </c>
      <c r="BL4475" s="65">
        <v>1.5335239122956072E-17</v>
      </c>
      <c r="BM4475" s="65">
        <v>4.5379110856654999E-18</v>
      </c>
      <c r="BN4475" s="65">
        <v>-9.96876374580843E-18</v>
      </c>
      <c r="BO4475" s="65">
        <v>0.99999999999999956</v>
      </c>
      <c r="BP4475" s="65">
        <v>-2.8588242884097781E-15</v>
      </c>
      <c r="BQ4475" s="65">
        <v>1.6653345369377348E-16</v>
      </c>
      <c r="BR4475" s="65">
        <v>1.1657341758564144E-15</v>
      </c>
      <c r="BS4475" s="65">
        <v>1.6653345369377348E-16</v>
      </c>
      <c r="BT4475" s="65">
        <v>6.6613381477509392E-16</v>
      </c>
      <c r="BU4475" s="65">
        <v>1.2004286453759505E-15</v>
      </c>
      <c r="BV4475" s="65">
        <v>4.9960036108132044E-16</v>
      </c>
      <c r="BW4475" s="65">
        <v>-5.3429483060085659E-16</v>
      </c>
      <c r="BX4475" s="65">
        <v>1.6930901125533637E-15</v>
      </c>
    </row>
    <row r="4476" spans="21:76">
      <c r="U4476" s="1">
        <v>8</v>
      </c>
      <c r="V4476" s="65">
        <v>1.6937164499176542E-17</v>
      </c>
      <c r="W4476" s="65">
        <v>-2.1893205334794478E-17</v>
      </c>
      <c r="X4476" s="65">
        <v>2.1481641750803791E-18</v>
      </c>
      <c r="Y4476" s="65">
        <v>0</v>
      </c>
      <c r="Z4476" s="65">
        <v>-1.4629254594731367E-17</v>
      </c>
      <c r="AA4476" s="65">
        <v>-1.3133693182117407E-17</v>
      </c>
      <c r="AB4476" s="65">
        <v>-2.9844665387736974E-17</v>
      </c>
      <c r="AC4476" s="65">
        <v>-5.7072311102618107E-18</v>
      </c>
      <c r="AD4476" s="65">
        <v>1.0000000000000002</v>
      </c>
      <c r="AE4476" s="65">
        <v>2.9837243786801082E-15</v>
      </c>
      <c r="AF4476" s="65">
        <v>-2.9282132274488504E-15</v>
      </c>
      <c r="AG4476" s="65">
        <v>1.6653345369377348E-16</v>
      </c>
      <c r="AH4476" s="65">
        <v>-1.6930901125533637E-15</v>
      </c>
      <c r="AI4476" s="65">
        <v>-5.2735593669694936E-16</v>
      </c>
      <c r="AJ4476" s="65">
        <v>2.7755575615628914E-17</v>
      </c>
      <c r="AK4476" s="65">
        <v>2.7755575615628914E-17</v>
      </c>
      <c r="AL4476" s="65">
        <v>2.7755575615628914E-16</v>
      </c>
      <c r="BG4476" s="1">
        <v>8</v>
      </c>
      <c r="BH4476" s="65">
        <v>3.4254763686753947E-17</v>
      </c>
      <c r="BI4476" s="65">
        <v>1.4085192495575369E-17</v>
      </c>
      <c r="BJ4476" s="65">
        <v>-8.6648333563129583E-19</v>
      </c>
      <c r="BK4476" s="65">
        <v>0</v>
      </c>
      <c r="BL4476" s="65">
        <v>1.5867393830893323E-17</v>
      </c>
      <c r="BM4476" s="65">
        <v>-2.3222200114002816E-17</v>
      </c>
      <c r="BN4476" s="65">
        <v>-3.0406013068591373E-18</v>
      </c>
      <c r="BO4476" s="65">
        <v>8.6428539054907224E-18</v>
      </c>
      <c r="BP4476" s="65">
        <v>0.99999999999999967</v>
      </c>
      <c r="BQ4476" s="65">
        <v>2.9698465908722937E-15</v>
      </c>
      <c r="BR4476" s="65">
        <v>-3.1624008967057193E-15</v>
      </c>
      <c r="BS4476" s="65">
        <v>-8.6736173798840355E-17</v>
      </c>
      <c r="BT4476" s="65">
        <v>-1.5265566588595902E-15</v>
      </c>
      <c r="BU4476" s="65">
        <v>-8.1185058675714572E-16</v>
      </c>
      <c r="BV4476" s="65">
        <v>-5.7375978967932895E-16</v>
      </c>
      <c r="BW4476" s="65">
        <v>2.0643209364124004E-16</v>
      </c>
      <c r="BX4476" s="65">
        <v>1.4432899320127035E-15</v>
      </c>
    </row>
    <row r="4477" spans="21:76">
      <c r="U4477" s="1">
        <v>9</v>
      </c>
      <c r="V4477" s="65">
        <v>1.0123429000547101E-17</v>
      </c>
      <c r="W4477" s="65">
        <v>2.0172885478130828E-18</v>
      </c>
      <c r="X4477" s="65">
        <v>5.2109225043072856E-18</v>
      </c>
      <c r="Y4477" s="65">
        <v>0</v>
      </c>
      <c r="Z4477" s="65">
        <v>1.5711888715982819E-17</v>
      </c>
      <c r="AA4477" s="65">
        <v>-1.007322129344562E-17</v>
      </c>
      <c r="AB4477" s="65">
        <v>-5.864871551307499E-18</v>
      </c>
      <c r="AC4477" s="65">
        <v>-1.0392112972116708E-17</v>
      </c>
      <c r="AD4477" s="65">
        <v>1.7422693529887565E-17</v>
      </c>
      <c r="AE4477" s="65">
        <v>0.99999999999999989</v>
      </c>
      <c r="AF4477" s="65">
        <v>0</v>
      </c>
      <c r="AG4477" s="65">
        <v>8.4654505627668186E-16</v>
      </c>
      <c r="AH4477" s="65">
        <v>-6.5225602696727947E-16</v>
      </c>
      <c r="AI4477" s="65">
        <v>9.7144514654701197E-17</v>
      </c>
      <c r="AJ4477" s="65">
        <v>3.677613769070831E-16</v>
      </c>
      <c r="AK4477" s="65">
        <v>2.7755575615628914E-16</v>
      </c>
      <c r="AL4477" s="65">
        <v>-6.9388939039072284E-17</v>
      </c>
      <c r="BG4477" s="1">
        <v>9</v>
      </c>
      <c r="BH4477" s="65">
        <v>-4.7147612099466566E-18</v>
      </c>
      <c r="BI4477" s="65">
        <v>-4.1814346233330083E-17</v>
      </c>
      <c r="BJ4477" s="65">
        <v>6.6118327135718118E-17</v>
      </c>
      <c r="BK4477" s="65">
        <v>0</v>
      </c>
      <c r="BL4477" s="65">
        <v>6.2515466051453091E-19</v>
      </c>
      <c r="BM4477" s="65">
        <v>1.0780106347295169E-18</v>
      </c>
      <c r="BN4477" s="65">
        <v>1.9726605967547468E-17</v>
      </c>
      <c r="BO4477" s="65">
        <v>8.7429158763228354E-18</v>
      </c>
      <c r="BP4477" s="65">
        <v>-3.6129621548473888E-17</v>
      </c>
      <c r="BQ4477" s="65">
        <v>0.99999999999999989</v>
      </c>
      <c r="BR4477" s="65">
        <v>2.0816681711721685E-17</v>
      </c>
      <c r="BS4477" s="65">
        <v>1.5178830414797062E-15</v>
      </c>
      <c r="BT4477" s="65">
        <v>-8.8644369622414843E-16</v>
      </c>
      <c r="BU4477" s="65">
        <v>-6.7480743215497796E-16</v>
      </c>
      <c r="BV4477" s="65">
        <v>1.3955850364233413E-15</v>
      </c>
      <c r="BW4477" s="65">
        <v>6.7047062346503594E-16</v>
      </c>
      <c r="BX4477" s="65">
        <v>-1.429005568390207E-15</v>
      </c>
    </row>
    <row r="4478" spans="21:76">
      <c r="U4478" s="1">
        <v>10</v>
      </c>
      <c r="V4478" s="65">
        <v>4.1480484954840169E-17</v>
      </c>
      <c r="W4478" s="65">
        <v>8.3347268832052233E-18</v>
      </c>
      <c r="X4478" s="65">
        <v>3.2269902175686812E-17</v>
      </c>
      <c r="Y4478" s="65">
        <v>0</v>
      </c>
      <c r="Z4478" s="65">
        <v>-1.0497211499180358E-17</v>
      </c>
      <c r="AA4478" s="65">
        <v>2.7841603537913785E-17</v>
      </c>
      <c r="AB4478" s="65">
        <v>-2.3674203540309907E-19</v>
      </c>
      <c r="AC4478" s="65">
        <v>-1.9563546710670388E-17</v>
      </c>
      <c r="AD4478" s="65">
        <v>-1.431656803404699E-17</v>
      </c>
      <c r="AE4478" s="65">
        <v>-6.7566203814784168E-18</v>
      </c>
      <c r="AF4478" s="101">
        <v>0.55588796130173801</v>
      </c>
      <c r="AG4478" s="65">
        <v>-6.8416810590041122E-2</v>
      </c>
      <c r="AH4478" s="65">
        <v>0.44014146168884877</v>
      </c>
      <c r="AI4478" s="65">
        <v>-0.39949910312138676</v>
      </c>
      <c r="AJ4478" s="65">
        <v>-0.40573933517773642</v>
      </c>
      <c r="AK4478" s="65">
        <v>0.2462665519617285</v>
      </c>
      <c r="AL4478" s="65">
        <v>-0.3281951433073052</v>
      </c>
      <c r="BG4478" s="1">
        <v>10</v>
      </c>
      <c r="BH4478" s="65">
        <v>-1.7609952566007659E-17</v>
      </c>
      <c r="BI4478" s="65">
        <v>6.5862645729059492E-18</v>
      </c>
      <c r="BJ4478" s="65">
        <v>-4.5761876355712388E-17</v>
      </c>
      <c r="BK4478" s="65">
        <v>0</v>
      </c>
      <c r="BL4478" s="65">
        <v>9.4428373352314914E-18</v>
      </c>
      <c r="BM4478" s="65">
        <v>3.7754850556313794E-18</v>
      </c>
      <c r="BN4478" s="65">
        <v>-3.4102486618469426E-17</v>
      </c>
      <c r="BO4478" s="65">
        <v>1.6885879544435779E-19</v>
      </c>
      <c r="BP4478" s="65">
        <v>1.1471577246053358E-18</v>
      </c>
      <c r="BQ4478" s="65">
        <v>4.6905500938525422E-18</v>
      </c>
      <c r="BR4478" s="101">
        <v>0.85917919907916462</v>
      </c>
      <c r="BS4478" s="65">
        <v>-0.19382257621737642</v>
      </c>
      <c r="BT4478" s="65">
        <v>0.22455829234122696</v>
      </c>
      <c r="BU4478" s="65">
        <v>0.34512002820339094</v>
      </c>
      <c r="BV4478" s="65">
        <v>0.14372632371979505</v>
      </c>
      <c r="BW4478" s="65">
        <v>7.5003093405489482E-2</v>
      </c>
      <c r="BX4478" s="65">
        <v>0.16860288295705017</v>
      </c>
    </row>
    <row r="4479" spans="21:76">
      <c r="U4479" s="1">
        <v>11</v>
      </c>
      <c r="V4479" s="65">
        <v>9.8554958665879748E-18</v>
      </c>
      <c r="W4479" s="65">
        <v>2.3768926513647331E-17</v>
      </c>
      <c r="X4479" s="65">
        <v>-3.3447413718142264E-19</v>
      </c>
      <c r="Y4479" s="65">
        <v>0</v>
      </c>
      <c r="Z4479" s="65">
        <v>2.3148968832333013E-18</v>
      </c>
      <c r="AA4479" s="65">
        <v>-1.2718912485907603E-18</v>
      </c>
      <c r="AB4479" s="65">
        <v>-9.2365410790968136E-18</v>
      </c>
      <c r="AC4479" s="65">
        <v>2.9043840591316486E-18</v>
      </c>
      <c r="AD4479" s="65">
        <v>5.2170996142209502E-17</v>
      </c>
      <c r="AE4479" s="65">
        <v>0</v>
      </c>
      <c r="AF4479" s="65">
        <v>-0.23380569316454106</v>
      </c>
      <c r="AG4479" s="65">
        <v>-0.53376237331080334</v>
      </c>
      <c r="AH4479" s="65">
        <v>0.40576154560666899</v>
      </c>
      <c r="AI4479" s="65">
        <v>0.5638247149096709</v>
      </c>
      <c r="AJ4479" s="65">
        <v>-0.12493665381359506</v>
      </c>
      <c r="AK4479" s="65">
        <v>0.40179454624212851</v>
      </c>
      <c r="AL4479" s="65">
        <v>2.9049282079378732E-2</v>
      </c>
      <c r="BG4479" s="1">
        <v>11</v>
      </c>
      <c r="BH4479" s="65">
        <v>1.4235451706158542E-17</v>
      </c>
      <c r="BI4479" s="65">
        <v>-5.2014063170189427E-18</v>
      </c>
      <c r="BJ4479" s="65">
        <v>-4.4661497838926496E-18</v>
      </c>
      <c r="BK4479" s="65">
        <v>0</v>
      </c>
      <c r="BL4479" s="65">
        <v>1.0308509715578604E-17</v>
      </c>
      <c r="BM4479" s="65">
        <v>-4.2590477311366748E-17</v>
      </c>
      <c r="BN4479" s="65">
        <v>2.8957447814582473E-17</v>
      </c>
      <c r="BO4479" s="65">
        <v>1.2229029893179071E-18</v>
      </c>
      <c r="BP4479" s="65">
        <v>-3.1382072407566648E-18</v>
      </c>
      <c r="BQ4479" s="65">
        <v>-1.3877787807814457E-17</v>
      </c>
      <c r="BR4479" s="65">
        <v>-1.166198684068076E-2</v>
      </c>
      <c r="BS4479" s="65">
        <v>0.31557218267249415</v>
      </c>
      <c r="BT4479" s="65">
        <v>-8.6977918758485151E-2</v>
      </c>
      <c r="BU4479" s="65">
        <v>0.13020113364481251</v>
      </c>
      <c r="BV4479" s="65">
        <v>8.4905072651246763E-2</v>
      </c>
      <c r="BW4479" s="65">
        <v>0.90907912979622596</v>
      </c>
      <c r="BX4479" s="65">
        <v>-0.2052485479591051</v>
      </c>
    </row>
    <row r="4480" spans="21:76">
      <c r="U4480" s="1">
        <v>12</v>
      </c>
      <c r="V4480" s="65">
        <v>-1.0609230286872995E-19</v>
      </c>
      <c r="W4480" s="65">
        <v>-1.0942651958825985E-18</v>
      </c>
      <c r="X4480" s="65">
        <v>4.1900201208780232E-17</v>
      </c>
      <c r="Y4480" s="65">
        <v>0</v>
      </c>
      <c r="Z4480" s="65">
        <v>2.6035787436573575E-17</v>
      </c>
      <c r="AA4480" s="65">
        <v>1.9671147850356483E-17</v>
      </c>
      <c r="AB4480" s="65">
        <v>-4.9867056812983149E-17</v>
      </c>
      <c r="AC4480" s="65">
        <v>-5.1704072636203909E-19</v>
      </c>
      <c r="AD4480" s="65">
        <v>-3.471372703460369E-17</v>
      </c>
      <c r="AE4480" s="65">
        <v>5.5511151231257827E-17</v>
      </c>
      <c r="AF4480" s="65">
        <v>-0.15613581049693548</v>
      </c>
      <c r="AG4480" s="65">
        <v>-0.24223143138650016</v>
      </c>
      <c r="AH4480" s="65">
        <v>0.34166645248694905</v>
      </c>
      <c r="AI4480" s="65">
        <v>-0.30733178495341679</v>
      </c>
      <c r="AJ4480" s="65">
        <v>0.75449909226194667</v>
      </c>
      <c r="AK4480" s="65">
        <v>-6.5523089653855976E-2</v>
      </c>
      <c r="AL4480" s="65">
        <v>-0.36358574783584829</v>
      </c>
      <c r="BG4480" s="1">
        <v>12</v>
      </c>
      <c r="BH4480" s="65">
        <v>1.1398040971034187E-17</v>
      </c>
      <c r="BI4480" s="65">
        <v>-5.0783290876676515E-18</v>
      </c>
      <c r="BJ4480" s="65">
        <v>1.1454610758793748E-17</v>
      </c>
      <c r="BK4480" s="65">
        <v>0</v>
      </c>
      <c r="BL4480" s="65">
        <v>-1.8499810172215554E-17</v>
      </c>
      <c r="BM4480" s="65">
        <v>1.5343346182091166E-17</v>
      </c>
      <c r="BN4480" s="65">
        <v>-2.1097325044459123E-17</v>
      </c>
      <c r="BO4480" s="65">
        <v>-5.3724906773042814E-17</v>
      </c>
      <c r="BP4480" s="65">
        <v>-3.4575160565502966E-17</v>
      </c>
      <c r="BQ4480" s="65">
        <v>2.7755575615628914E-17</v>
      </c>
      <c r="BR4480" s="65">
        <v>-0.41524423000835559</v>
      </c>
      <c r="BS4480" s="65">
        <v>-0.66110163989562187</v>
      </c>
      <c r="BT4480" s="65">
        <v>0.16926555302076868</v>
      </c>
      <c r="BU4480" s="65">
        <v>0.3083400026143383</v>
      </c>
      <c r="BV4480" s="65">
        <v>-6.0006511028368494E-2</v>
      </c>
      <c r="BW4480" s="65">
        <v>0.29635006263720465</v>
      </c>
      <c r="BX4480" s="65">
        <v>0.4187700150793674</v>
      </c>
    </row>
    <row r="4481" spans="20:83">
      <c r="U4481" s="1">
        <v>13</v>
      </c>
      <c r="V4481" s="65">
        <v>-2.3858678319417943E-17</v>
      </c>
      <c r="W4481" s="65">
        <v>2.3937154616337962E-17</v>
      </c>
      <c r="X4481" s="65">
        <v>-4.0077149325593932E-18</v>
      </c>
      <c r="Y4481" s="65">
        <v>0</v>
      </c>
      <c r="Z4481" s="65">
        <v>-1.9398543206271605E-17</v>
      </c>
      <c r="AA4481" s="65">
        <v>-2.6460372968389595E-17</v>
      </c>
      <c r="AB4481" s="65">
        <v>2.0681229468714323E-18</v>
      </c>
      <c r="AC4481" s="65">
        <v>-1.7883910102069224E-18</v>
      </c>
      <c r="AD4481" s="65">
        <v>-3.7408947194054046E-17</v>
      </c>
      <c r="AE4481" s="65">
        <v>-5.5511151231257827E-17</v>
      </c>
      <c r="AF4481" s="65">
        <v>0.28101974738248703</v>
      </c>
      <c r="AG4481" s="65">
        <v>-0.604383038369528</v>
      </c>
      <c r="AH4481" s="65">
        <v>-0.66995735659455202</v>
      </c>
      <c r="AI4481" s="65">
        <v>-0.139246568084371</v>
      </c>
      <c r="AJ4481" s="65">
        <v>0.10693163105468018</v>
      </c>
      <c r="AK4481" s="65">
        <v>0.26995288742593293</v>
      </c>
      <c r="AL4481" s="65">
        <v>-5.6636057280229704E-2</v>
      </c>
      <c r="BG4481" s="1">
        <v>13</v>
      </c>
      <c r="BH4481" s="65">
        <v>2.1039014514486614E-17</v>
      </c>
      <c r="BI4481" s="65">
        <v>-1.5349066299489818E-17</v>
      </c>
      <c r="BJ4481" s="65">
        <v>5.6333366981235694E-18</v>
      </c>
      <c r="BK4481" s="65">
        <v>0</v>
      </c>
      <c r="BL4481" s="65">
        <v>-8.9619277031280097E-18</v>
      </c>
      <c r="BM4481" s="65">
        <v>2.3828794381102417E-17</v>
      </c>
      <c r="BN4481" s="65">
        <v>-4.8113624197234523E-18</v>
      </c>
      <c r="BO4481" s="65">
        <v>-1.1374499662196686E-18</v>
      </c>
      <c r="BP4481" s="65">
        <v>3.8242876784304316E-17</v>
      </c>
      <c r="BQ4481" s="65">
        <v>0</v>
      </c>
      <c r="BR4481" s="65">
        <v>3.2127972480580039E-2</v>
      </c>
      <c r="BS4481" s="65">
        <v>-0.21559351449627784</v>
      </c>
      <c r="BT4481" s="65">
        <v>-0.77769211723103582</v>
      </c>
      <c r="BU4481" s="65">
        <v>2.3981489662024364E-2</v>
      </c>
      <c r="BV4481" s="65">
        <v>0.58020087976443235</v>
      </c>
      <c r="BW4481" s="65">
        <v>-3.5071388651357671E-2</v>
      </c>
      <c r="BX4481" s="65">
        <v>9.6145856178889211E-2</v>
      </c>
    </row>
    <row r="4482" spans="20:83">
      <c r="U4482" s="1">
        <v>14</v>
      </c>
      <c r="V4482" s="65">
        <v>-1.3916448123706002E-17</v>
      </c>
      <c r="W4482" s="65">
        <v>-2.4922951149724635E-17</v>
      </c>
      <c r="X4482" s="65">
        <v>1.3017061345119485E-18</v>
      </c>
      <c r="Y4482" s="65">
        <v>0</v>
      </c>
      <c r="Z4482" s="65">
        <v>1.6829886921019115E-17</v>
      </c>
      <c r="AA4482" s="65">
        <v>1.1540227517496606E-19</v>
      </c>
      <c r="AB4482" s="65">
        <v>5.3706303428104546E-18</v>
      </c>
      <c r="AC4482" s="65">
        <v>9.6641247787731591E-19</v>
      </c>
      <c r="AD4482" s="65">
        <v>2.0215083360547919E-17</v>
      </c>
      <c r="AE4482" s="65">
        <v>2.7755575615628914E-17</v>
      </c>
      <c r="AF4482" s="101">
        <v>0.73004998636065643</v>
      </c>
      <c r="AG4482" s="65">
        <v>6.1992970924766938E-2</v>
      </c>
      <c r="AH4482" s="65">
        <v>0.12576897049354011</v>
      </c>
      <c r="AI4482" s="65">
        <v>0.47263573011025839</v>
      </c>
      <c r="AJ4482" s="65">
        <v>0.38913655716215806</v>
      </c>
      <c r="AK4482" s="65">
        <v>-0.1767650906963612</v>
      </c>
      <c r="AL4482" s="65">
        <v>0.20324459216902849</v>
      </c>
      <c r="BG4482" s="1">
        <v>14</v>
      </c>
      <c r="BH4482" s="65">
        <v>-2.7131584800917831E-17</v>
      </c>
      <c r="BI4482" s="65">
        <v>7.1232613574110687E-18</v>
      </c>
      <c r="BJ4482" s="65">
        <v>6.7364016759952638E-18</v>
      </c>
      <c r="BK4482" s="65">
        <v>0</v>
      </c>
      <c r="BL4482" s="65">
        <v>8.3078843609604669E-18</v>
      </c>
      <c r="BM4482" s="65">
        <v>-2.2042648312653758E-17</v>
      </c>
      <c r="BN4482" s="65">
        <v>-7.2899695875913316E-18</v>
      </c>
      <c r="BO4482" s="65">
        <v>-8.681347226242721E-19</v>
      </c>
      <c r="BP4482" s="65">
        <v>5.4395063413748398E-17</v>
      </c>
      <c r="BQ4482" s="65">
        <v>0</v>
      </c>
      <c r="BR4482" s="101">
        <v>0.29701031086760049</v>
      </c>
      <c r="BS4482" s="65">
        <v>-0.32787930557361838</v>
      </c>
      <c r="BT4482" s="65">
        <v>-0.33223740160485693</v>
      </c>
      <c r="BU4482" s="65">
        <v>-0.56474677493291603</v>
      </c>
      <c r="BV4482" s="65">
        <v>-0.55908678975110171</v>
      </c>
      <c r="BW4482" s="65">
        <v>0.23684362036087991</v>
      </c>
      <c r="BX4482" s="65">
        <v>7.928736603503897E-2</v>
      </c>
    </row>
    <row r="4483" spans="20:83">
      <c r="U4483" s="1">
        <v>15</v>
      </c>
      <c r="V4483" s="65">
        <v>1.5177397015661703E-17</v>
      </c>
      <c r="W4483" s="65">
        <v>3.0816219679946357E-19</v>
      </c>
      <c r="X4483" s="65">
        <v>-2.8980411045457758E-17</v>
      </c>
      <c r="Y4483" s="65">
        <v>0</v>
      </c>
      <c r="Z4483" s="65">
        <v>-1.6588657191710545E-17</v>
      </c>
      <c r="AA4483" s="65">
        <v>-1.3926801347557277E-17</v>
      </c>
      <c r="AB4483" s="65">
        <v>5.9669344501076779E-19</v>
      </c>
      <c r="AC4483" s="65">
        <v>-3.499149891595952E-18</v>
      </c>
      <c r="AD4483" s="65">
        <v>2.5920938686824106E-17</v>
      </c>
      <c r="AE4483" s="65">
        <v>2.6920625155733003E-17</v>
      </c>
      <c r="AF4483" s="65">
        <v>2.7755575615628914E-17</v>
      </c>
      <c r="AG4483" s="65">
        <v>0.33017869164618086</v>
      </c>
      <c r="AH4483" s="65">
        <v>-0.24537241729082604</v>
      </c>
      <c r="AI4483" s="65">
        <v>0.41292886399661871</v>
      </c>
      <c r="AJ4483" s="65">
        <v>1.7223029124345382E-2</v>
      </c>
      <c r="AK4483" s="65">
        <v>0.16976360364326706</v>
      </c>
      <c r="AL4483" s="65">
        <v>-0.79444814043458478</v>
      </c>
      <c r="BG4483" s="1">
        <v>15</v>
      </c>
      <c r="BH4483" s="65">
        <v>-1.6610379252503789E-17</v>
      </c>
      <c r="BI4483" s="65">
        <v>-1.357295473751911E-17</v>
      </c>
      <c r="BJ4483" s="65">
        <v>-2.9951022214280058E-17</v>
      </c>
      <c r="BK4483" s="65">
        <v>0</v>
      </c>
      <c r="BL4483" s="65">
        <v>1.3572590839709087E-17</v>
      </c>
      <c r="BM4483" s="65">
        <v>2.3117626656832442E-17</v>
      </c>
      <c r="BN4483" s="65">
        <v>-7.3809286618050596E-18</v>
      </c>
      <c r="BO4483" s="65">
        <v>-2.0046126722550249E-17</v>
      </c>
      <c r="BP4483" s="65">
        <v>-9.7279791484217276E-20</v>
      </c>
      <c r="BQ4483" s="65">
        <v>5.5312626504593303E-17</v>
      </c>
      <c r="BR4483" s="65">
        <v>0</v>
      </c>
      <c r="BS4483" s="65">
        <v>0.46317254177357653</v>
      </c>
      <c r="BT4483" s="65">
        <v>-0.34666152238063669</v>
      </c>
      <c r="BU4483" s="65">
        <v>0.38920450244865529</v>
      </c>
      <c r="BV4483" s="65">
        <v>-0.40999877556832631</v>
      </c>
      <c r="BW4483" s="65">
        <v>-7.9880245761955349E-2</v>
      </c>
      <c r="BX4483" s="65">
        <v>0.58252638660486866</v>
      </c>
    </row>
    <row r="4484" spans="20:83">
      <c r="U4484" s="1">
        <v>16</v>
      </c>
      <c r="V4484" s="65">
        <v>-2.0592249803687715E-17</v>
      </c>
      <c r="W4484" s="65">
        <v>5.1955872305988912E-18</v>
      </c>
      <c r="X4484" s="65">
        <v>1.289757238737921E-17</v>
      </c>
      <c r="Y4484" s="65">
        <v>0</v>
      </c>
      <c r="Z4484" s="65">
        <v>-4.8258058967724475E-17</v>
      </c>
      <c r="AA4484" s="65">
        <v>-4.8372444996977696E-17</v>
      </c>
      <c r="AB4484" s="65">
        <v>-1.1158867841463495E-17</v>
      </c>
      <c r="AC4484" s="65">
        <v>1.5298008292364694E-17</v>
      </c>
      <c r="AD4484" s="65">
        <v>4.2430836349561302E-18</v>
      </c>
      <c r="AE4484" s="65">
        <v>0</v>
      </c>
      <c r="AF4484" s="65">
        <v>0</v>
      </c>
      <c r="AG4484" s="65">
        <v>-0.41665435145298424</v>
      </c>
      <c r="AH4484" s="65">
        <v>5.3647267371976226E-3</v>
      </c>
      <c r="AI4484" s="65">
        <v>0.12151108837432087</v>
      </c>
      <c r="AJ4484" s="65">
        <v>-0.29553219389271301</v>
      </c>
      <c r="AK4484" s="65">
        <v>-0.80042520754704916</v>
      </c>
      <c r="AL4484" s="65">
        <v>-0.28911180539826353</v>
      </c>
      <c r="BG4484" s="1">
        <v>16</v>
      </c>
      <c r="BH4484" s="65">
        <v>-4.320688902357527E-18</v>
      </c>
      <c r="BI4484" s="65">
        <v>-4.9273592608810608E-17</v>
      </c>
      <c r="BJ4484" s="65">
        <v>-1.1130314732923976E-17</v>
      </c>
      <c r="BK4484" s="65">
        <v>0</v>
      </c>
      <c r="BL4484" s="65">
        <v>-1.1143321667700895E-17</v>
      </c>
      <c r="BM4484" s="65">
        <v>-3.0746123480451549E-18</v>
      </c>
      <c r="BN4484" s="65">
        <v>-2.5191162601942208E-18</v>
      </c>
      <c r="BO4484" s="65">
        <v>-4.8736165790781732E-18</v>
      </c>
      <c r="BP4484" s="65">
        <v>-2.054045123810116E-19</v>
      </c>
      <c r="BQ4484" s="65">
        <v>0</v>
      </c>
      <c r="BR4484" s="65">
        <v>0</v>
      </c>
      <c r="BS4484" s="65">
        <v>0.23932701943116674</v>
      </c>
      <c r="BT4484" s="65">
        <v>0.27927881448850961</v>
      </c>
      <c r="BU4484" s="65">
        <v>-0.5457766002206762</v>
      </c>
      <c r="BV4484" s="65">
        <v>0.38887401021558043</v>
      </c>
      <c r="BW4484" s="65">
        <v>0.12814271595724974</v>
      </c>
      <c r="BX4484" s="65">
        <v>0.63183088934112308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8</v>
      </c>
      <c r="AP4486" s="3">
        <f>AF4478</f>
        <v>0.55588796130173801</v>
      </c>
      <c r="AQ4486" s="46" t="s">
        <v>320</v>
      </c>
      <c r="AR4486" s="3">
        <f>+AP4486/AP4488</f>
        <v>0.60580833477622043</v>
      </c>
      <c r="AS4486" s="150">
        <f>ATAN2(AR4486,AR4487)</f>
        <v>-0.9200148589445598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8</v>
      </c>
      <c r="CB4486" s="3">
        <f>BR4478</f>
        <v>0.85917919907916462</v>
      </c>
      <c r="CC4486" s="46" t="s">
        <v>320</v>
      </c>
      <c r="CD4486" s="3">
        <f>+CB4486/CB4488</f>
        <v>0.94512128355242819</v>
      </c>
      <c r="CE4486" s="150">
        <f>ATAN2(CD4486,CD4487)</f>
        <v>-0.3328307071908701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9</v>
      </c>
      <c r="AP4487" s="3">
        <f>AF4482</f>
        <v>0.73004998636065643</v>
      </c>
      <c r="AQ4487" s="46" t="s">
        <v>321</v>
      </c>
      <c r="AR4487" s="3">
        <f>-AP4487/AP4488</f>
        <v>-0.79561062179665676</v>
      </c>
      <c r="AS4487" s="118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9</v>
      </c>
      <c r="CB4487" s="3">
        <f>BR4482</f>
        <v>0.29701031086760049</v>
      </c>
      <c r="CC4487" s="46" t="s">
        <v>321</v>
      </c>
      <c r="CD4487" s="3">
        <f>-CB4487/CB4488</f>
        <v>-0.32671969542133622</v>
      </c>
      <c r="CE4487" s="118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22</v>
      </c>
      <c r="AP4488" s="3">
        <f>SQRT(AP4486*AP4486+AP4487*AP4487)</f>
        <v>0.91759708374939664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22</v>
      </c>
      <c r="CB4488" s="3">
        <f>SQRT(CB4486*CB4486+CB4487*CB4487)</f>
        <v>0.90906766573890607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60580833477622043</v>
      </c>
      <c r="AG4497" s="102">
        <v>0</v>
      </c>
      <c r="AH4497" s="102">
        <v>0</v>
      </c>
      <c r="AI4497" s="102">
        <v>0</v>
      </c>
      <c r="AJ4497" s="101">
        <f>-AR4487</f>
        <v>0.79561062179665676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4512128355242819</v>
      </c>
      <c r="BS4497" s="102">
        <v>0</v>
      </c>
      <c r="BT4497" s="102">
        <v>0</v>
      </c>
      <c r="BU4497" s="102">
        <v>0</v>
      </c>
      <c r="BV4497" s="101">
        <f>-CD4487</f>
        <v>0.32671969542133622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79561062179665676</v>
      </c>
      <c r="AG4501" s="102">
        <v>0</v>
      </c>
      <c r="AH4501" s="102">
        <v>0</v>
      </c>
      <c r="AI4501" s="102">
        <v>0</v>
      </c>
      <c r="AJ4501" s="101">
        <f>AR4486</f>
        <v>0.60580833477622043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32671969542133622</v>
      </c>
      <c r="BS4501" s="102">
        <v>0</v>
      </c>
      <c r="BT4501" s="102">
        <v>0</v>
      </c>
      <c r="BU4501" s="102">
        <v>0</v>
      </c>
      <c r="BV4501" s="101">
        <f>CD4486</f>
        <v>0.94512128355242819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89</v>
      </c>
      <c r="W4506" s="65">
        <v>6.7506764067637448E-15</v>
      </c>
      <c r="X4506" s="65">
        <v>2.4589705271971241E-15</v>
      </c>
      <c r="Y4506" s="65">
        <v>0</v>
      </c>
      <c r="Z4506" s="65">
        <v>1.1362438767648086E-16</v>
      </c>
      <c r="AA4506" s="65">
        <v>1.1006820455072841E-15</v>
      </c>
      <c r="AB4506" s="65">
        <v>-2.7061686225238191E-15</v>
      </c>
      <c r="AC4506" s="65">
        <v>2.7755575615628914E-17</v>
      </c>
      <c r="AD4506" s="65">
        <v>9.9226182825873366E-16</v>
      </c>
      <c r="AE4506" s="65">
        <v>1.9081958235744878E-16</v>
      </c>
      <c r="AF4506" s="65">
        <v>9.6971042307103517E-16</v>
      </c>
      <c r="AG4506" s="65">
        <v>1.0148132334464322E-16</v>
      </c>
      <c r="AH4506" s="65">
        <v>-6.6960326172704754E-16</v>
      </c>
      <c r="AI4506" s="65">
        <v>-1.0061396160665481E-16</v>
      </c>
      <c r="AJ4506" s="65">
        <v>6.591949208711867E-17</v>
      </c>
      <c r="AK4506" s="65">
        <v>-4.5406386983692926E-16</v>
      </c>
      <c r="AL4506" s="65">
        <v>-2.3418766925686896E-16</v>
      </c>
      <c r="BG4506" s="1" cm="1">
        <f t="array" ref="BG4506:BG4522">$U$22:$U$38</f>
        <v>0</v>
      </c>
      <c r="BH4506" s="65" cm="1">
        <f t="array" ref="BH4506:BX4522">MMULT(BH4487:BX4503,_xlfn.ANCHORARRAY(BH4468))</f>
        <v>1.0000000000000007</v>
      </c>
      <c r="BI4506" s="65">
        <v>6.8556271770603416E-15</v>
      </c>
      <c r="BJ4506" s="65">
        <v>2.9004576518332215E-15</v>
      </c>
      <c r="BK4506" s="65">
        <v>0</v>
      </c>
      <c r="BL4506" s="65">
        <v>6.9388939039072284E-17</v>
      </c>
      <c r="BM4506" s="65">
        <v>5.3429483060085659E-16</v>
      </c>
      <c r="BN4506" s="65">
        <v>-1.8604909279851256E-15</v>
      </c>
      <c r="BO4506" s="65">
        <v>3.2612801348363973E-16</v>
      </c>
      <c r="BP4506" s="65">
        <v>1.6653345369377348E-16</v>
      </c>
      <c r="BQ4506" s="65">
        <v>-1.0408340855860843E-16</v>
      </c>
      <c r="BR4506" s="65">
        <v>1.1657341758564144E-15</v>
      </c>
      <c r="BS4506" s="65">
        <v>2.0816681711721685E-16</v>
      </c>
      <c r="BT4506" s="65">
        <v>-7.0776717819853729E-16</v>
      </c>
      <c r="BU4506" s="65">
        <v>-8.5001450322863548E-16</v>
      </c>
      <c r="BV4506" s="65">
        <v>1.3045120539345589E-15</v>
      </c>
      <c r="BW4506" s="65">
        <v>6.2450045135165055E-17</v>
      </c>
      <c r="BX4506" s="65">
        <v>8.3266726846886741E-17</v>
      </c>
    </row>
    <row r="4507" spans="21:76">
      <c r="U4507" s="1">
        <v>1</v>
      </c>
      <c r="V4507" s="65">
        <v>9.26963659904618E-18</v>
      </c>
      <c r="W4507" s="65">
        <v>0.99999999999999989</v>
      </c>
      <c r="X4507" s="65">
        <v>-8.4344000289863705E-15</v>
      </c>
      <c r="Y4507" s="65">
        <v>0</v>
      </c>
      <c r="Z4507" s="65">
        <v>1.7298106848827322E-16</v>
      </c>
      <c r="AA4507" s="65">
        <v>4.6458232497593316E-16</v>
      </c>
      <c r="AB4507" s="65">
        <v>5.3527400068788256E-17</v>
      </c>
      <c r="AC4507" s="65">
        <v>2.0703115769318565E-15</v>
      </c>
      <c r="AD4507" s="65">
        <v>-1.9497586715050723E-16</v>
      </c>
      <c r="AE4507" s="65">
        <v>-1.2534562960058587E-15</v>
      </c>
      <c r="AF4507" s="65">
        <v>4.3535460609797627E-16</v>
      </c>
      <c r="AG4507" s="65">
        <v>6.4448100566531384E-16</v>
      </c>
      <c r="AH4507" s="65">
        <v>1.621987625861996E-16</v>
      </c>
      <c r="AI4507" s="65">
        <v>4.055204116297853E-16</v>
      </c>
      <c r="AJ4507" s="65">
        <v>4.9092843776733092E-16</v>
      </c>
      <c r="AK4507" s="65">
        <v>-4.5163796747599294E-18</v>
      </c>
      <c r="AL4507" s="65">
        <v>-7.511513587239553E-16</v>
      </c>
      <c r="BG4507" s="1">
        <v>1</v>
      </c>
      <c r="BH4507" s="65">
        <v>-2.2550580197171076E-17</v>
      </c>
      <c r="BI4507" s="65">
        <v>1.0000000000000009</v>
      </c>
      <c r="BJ4507" s="65">
        <v>-8.5903506530371487E-15</v>
      </c>
      <c r="BK4507" s="65">
        <v>0</v>
      </c>
      <c r="BL4507" s="65">
        <v>1.8041124150158794E-16</v>
      </c>
      <c r="BM4507" s="65">
        <v>9.1419927183977734E-16</v>
      </c>
      <c r="BN4507" s="65">
        <v>5.5511151231257827E-17</v>
      </c>
      <c r="BO4507" s="65">
        <v>3.5648567431323386E-16</v>
      </c>
      <c r="BP4507" s="65">
        <v>-1.3877787807814457E-17</v>
      </c>
      <c r="BQ4507" s="65">
        <v>-4.5449755070592346E-16</v>
      </c>
      <c r="BR4507" s="65">
        <v>3.0531133177191805E-16</v>
      </c>
      <c r="BS4507" s="65">
        <v>2.4980018054066022E-16</v>
      </c>
      <c r="BT4507" s="65">
        <v>4.3368086899420177E-17</v>
      </c>
      <c r="BU4507" s="65">
        <v>-4.2067044292437572E-16</v>
      </c>
      <c r="BV4507" s="65">
        <v>3.8857805861880479E-16</v>
      </c>
      <c r="BW4507" s="65">
        <v>-3.4000580129145419E-16</v>
      </c>
      <c r="BX4507" s="65">
        <v>1.6271706204662451E-15</v>
      </c>
    </row>
    <row r="4508" spans="21:76">
      <c r="U4508" s="1">
        <v>2</v>
      </c>
      <c r="V4508" s="65">
        <v>-2.6359954210853376E-17</v>
      </c>
      <c r="W4508" s="65">
        <v>-2.6376411463708538E-17</v>
      </c>
      <c r="X4508" s="65">
        <v>1.0000000000000002</v>
      </c>
      <c r="Y4508" s="65">
        <v>0</v>
      </c>
      <c r="Z4508" s="65">
        <v>-2.4702462297909733E-15</v>
      </c>
      <c r="AA4508" s="65">
        <v>8.1878948066105295E-16</v>
      </c>
      <c r="AB4508" s="65">
        <v>-1.7208456881689926E-15</v>
      </c>
      <c r="AC4508" s="65">
        <v>2.6992297286199118E-15</v>
      </c>
      <c r="AD4508" s="65">
        <v>-1.0616507672978059E-15</v>
      </c>
      <c r="AE4508" s="65">
        <v>-4.0245584642661925E-16</v>
      </c>
      <c r="AF4508" s="65">
        <v>6.1756155744774333E-16</v>
      </c>
      <c r="AG4508" s="65">
        <v>-6.9388939039072284E-16</v>
      </c>
      <c r="AH4508" s="65">
        <v>1.1518563880485999E-15</v>
      </c>
      <c r="AI4508" s="65">
        <v>-2.3037127760971998E-15</v>
      </c>
      <c r="AJ4508" s="65">
        <v>-4.3021142204224816E-16</v>
      </c>
      <c r="AK4508" s="65">
        <v>8.1878948066105295E-16</v>
      </c>
      <c r="AL4508" s="65">
        <v>9.9920072216264089E-16</v>
      </c>
      <c r="BG4508" s="1">
        <v>2</v>
      </c>
      <c r="BH4508" s="65">
        <v>9.3631929954387473E-19</v>
      </c>
      <c r="BI4508" s="65">
        <v>1.8020827492153983E-17</v>
      </c>
      <c r="BJ4508" s="65">
        <v>0.99999999999999956</v>
      </c>
      <c r="BK4508" s="65">
        <v>0</v>
      </c>
      <c r="BL4508" s="65">
        <v>-1.3496148643099559E-15</v>
      </c>
      <c r="BM4508" s="65">
        <v>5.377642775528102E-16</v>
      </c>
      <c r="BN4508" s="65">
        <v>-1.214306433183765E-15</v>
      </c>
      <c r="BO4508" s="65">
        <v>2.2620794126737565E-15</v>
      </c>
      <c r="BP4508" s="65">
        <v>-6.6613381477509392E-16</v>
      </c>
      <c r="BQ4508" s="65">
        <v>-1.9949319973733282E-16</v>
      </c>
      <c r="BR4508" s="65">
        <v>6.2450045135165055E-16</v>
      </c>
      <c r="BS4508" s="65">
        <v>-2.7755575615628914E-17</v>
      </c>
      <c r="BT4508" s="65">
        <v>-3.8857805861880479E-16</v>
      </c>
      <c r="BU4508" s="65">
        <v>-5.6551985316843911E-16</v>
      </c>
      <c r="BV4508" s="65">
        <v>-3.4694469519536142E-17</v>
      </c>
      <c r="BW4508" s="65">
        <v>5.9674487573602164E-16</v>
      </c>
      <c r="BX4508" s="65">
        <v>-4.0523140398818214E-15</v>
      </c>
    </row>
    <row r="4509" spans="21:76">
      <c r="U4509" s="1">
        <v>3</v>
      </c>
      <c r="V4509" s="65">
        <v>0</v>
      </c>
      <c r="W4509" s="65">
        <v>0</v>
      </c>
      <c r="X4509" s="65">
        <v>0</v>
      </c>
      <c r="Y4509" s="65">
        <v>1</v>
      </c>
      <c r="Z4509" s="65">
        <v>0</v>
      </c>
      <c r="AA4509" s="65">
        <v>0</v>
      </c>
      <c r="AB4509" s="65">
        <v>0</v>
      </c>
      <c r="AC4509" s="65">
        <v>0</v>
      </c>
      <c r="AD4509" s="65">
        <v>0</v>
      </c>
      <c r="AE4509" s="65">
        <v>0</v>
      </c>
      <c r="AF4509" s="65">
        <v>0</v>
      </c>
      <c r="AG4509" s="65">
        <v>0</v>
      </c>
      <c r="AH4509" s="65">
        <v>0</v>
      </c>
      <c r="AI4509" s="65">
        <v>0</v>
      </c>
      <c r="AJ4509" s="65">
        <v>0</v>
      </c>
      <c r="AK4509" s="65">
        <v>0</v>
      </c>
      <c r="AL4509" s="65">
        <v>0</v>
      </c>
      <c r="BG4509" s="1">
        <v>3</v>
      </c>
      <c r="BH4509" s="65">
        <v>0</v>
      </c>
      <c r="BI4509" s="65">
        <v>0</v>
      </c>
      <c r="BJ4509" s="65">
        <v>0</v>
      </c>
      <c r="BK4509" s="65">
        <v>1</v>
      </c>
      <c r="BL4509" s="65">
        <v>0</v>
      </c>
      <c r="BM4509" s="65">
        <v>0</v>
      </c>
      <c r="BN4509" s="65">
        <v>0</v>
      </c>
      <c r="BO4509" s="65">
        <v>0</v>
      </c>
      <c r="BP4509" s="65">
        <v>0</v>
      </c>
      <c r="BQ4509" s="65">
        <v>0</v>
      </c>
      <c r="BR4509" s="65">
        <v>0</v>
      </c>
      <c r="BS4509" s="65">
        <v>0</v>
      </c>
      <c r="BT4509" s="65">
        <v>0</v>
      </c>
      <c r="BU4509" s="65">
        <v>0</v>
      </c>
      <c r="BV4509" s="65">
        <v>0</v>
      </c>
      <c r="BW4509" s="65">
        <v>0</v>
      </c>
      <c r="BX4509" s="65">
        <v>0</v>
      </c>
    </row>
    <row r="4510" spans="21:76">
      <c r="U4510" s="1">
        <v>4</v>
      </c>
      <c r="V4510" s="65">
        <v>1.2182070609453873E-18</v>
      </c>
      <c r="W4510" s="65">
        <v>2.5701382748531683E-17</v>
      </c>
      <c r="X4510" s="65">
        <v>-3.4188549420521992E-17</v>
      </c>
      <c r="Y4510" s="65">
        <v>0</v>
      </c>
      <c r="Z4510" s="65">
        <v>0.99999999999999967</v>
      </c>
      <c r="AA4510" s="65">
        <v>-1.3929395831224767E-14</v>
      </c>
      <c r="AB4510" s="65">
        <v>-1.6818144099595145E-15</v>
      </c>
      <c r="AC4510" s="65">
        <v>1.5764299587939234E-16</v>
      </c>
      <c r="AD4510" s="65">
        <v>-1.960237527853792E-16</v>
      </c>
      <c r="AE4510" s="65">
        <v>1.3574211199518516E-15</v>
      </c>
      <c r="AF4510" s="65">
        <v>-3.5475095083725705E-16</v>
      </c>
      <c r="AG4510" s="65">
        <v>-5.4557053319470583E-16</v>
      </c>
      <c r="AH4510" s="65">
        <v>4.8398784979752918E-16</v>
      </c>
      <c r="AI4510" s="65">
        <v>-2.211772431870429E-16</v>
      </c>
      <c r="AJ4510" s="65">
        <v>1.1341838926370862E-15</v>
      </c>
      <c r="AK4510" s="65">
        <v>-7.5026790335996907E-16</v>
      </c>
      <c r="AL4510" s="65">
        <v>1.1275702593849246E-16</v>
      </c>
      <c r="BG4510" s="1">
        <v>4</v>
      </c>
      <c r="BH4510" s="65">
        <v>3.4135422077840745E-18</v>
      </c>
      <c r="BI4510" s="65">
        <v>-1.3579702012097798E-17</v>
      </c>
      <c r="BJ4510" s="65">
        <v>-1.435343438124322E-18</v>
      </c>
      <c r="BK4510" s="65">
        <v>0</v>
      </c>
      <c r="BL4510" s="65">
        <v>1.0000000000000011</v>
      </c>
      <c r="BM4510" s="65">
        <v>-1.4321877017664519E-14</v>
      </c>
      <c r="BN4510" s="65">
        <v>-1.3600232051658168E-15</v>
      </c>
      <c r="BO4510" s="65">
        <v>-3.7470027081099033E-16</v>
      </c>
      <c r="BP4510" s="65">
        <v>-1.1102230246251565E-16</v>
      </c>
      <c r="BQ4510" s="65">
        <v>8.8817841970012523E-16</v>
      </c>
      <c r="BR4510" s="65">
        <v>9.0205620750793969E-17</v>
      </c>
      <c r="BS4510" s="65">
        <v>-1.5959455978986625E-16</v>
      </c>
      <c r="BT4510" s="65">
        <v>1.1796119636642288E-16</v>
      </c>
      <c r="BU4510" s="65">
        <v>-6.106226635438361E-16</v>
      </c>
      <c r="BV4510" s="65">
        <v>-9.298117831235686E-16</v>
      </c>
      <c r="BW4510" s="65">
        <v>2.2377932840100812E-16</v>
      </c>
      <c r="BX4510" s="65">
        <v>5.4123372450476381E-15</v>
      </c>
    </row>
    <row r="4511" spans="21:76">
      <c r="U4511" s="1">
        <v>5</v>
      </c>
      <c r="V4511" s="65">
        <v>-1.818507550438499E-17</v>
      </c>
      <c r="W4511" s="65">
        <v>6.8421780055275542E-18</v>
      </c>
      <c r="X4511" s="65">
        <v>-7.2612769148534466E-18</v>
      </c>
      <c r="Y4511" s="65">
        <v>0</v>
      </c>
      <c r="Z4511" s="65">
        <v>2.0456893711114121E-17</v>
      </c>
      <c r="AA4511" s="65">
        <v>0.99999999999999978</v>
      </c>
      <c r="AB4511" s="65">
        <v>3.6082248300317588E-16</v>
      </c>
      <c r="AC4511" s="65">
        <v>2.5673907444456745E-16</v>
      </c>
      <c r="AD4511" s="65">
        <v>9.5062846483529029E-16</v>
      </c>
      <c r="AE4511" s="65">
        <v>-1.6653345369377348E-16</v>
      </c>
      <c r="AF4511" s="65">
        <v>1.0200174038743626E-15</v>
      </c>
      <c r="AG4511" s="65">
        <v>-1.1102230246251565E-15</v>
      </c>
      <c r="AH4511" s="65">
        <v>-2.2161092405603711E-16</v>
      </c>
      <c r="AI4511" s="65">
        <v>-1.07032438467769E-15</v>
      </c>
      <c r="AJ4511" s="65">
        <v>9.298117831235686E-16</v>
      </c>
      <c r="AK4511" s="65">
        <v>2.7755575615628914E-16</v>
      </c>
      <c r="AL4511" s="65">
        <v>4.0245584642661925E-16</v>
      </c>
      <c r="BG4511" s="1">
        <v>5</v>
      </c>
      <c r="BH4511" s="65">
        <v>-2.3058287062705609E-17</v>
      </c>
      <c r="BI4511" s="65">
        <v>-7.0072031785447831E-18</v>
      </c>
      <c r="BJ4511" s="65">
        <v>-1.01163647093251E-17</v>
      </c>
      <c r="BK4511" s="65">
        <v>0</v>
      </c>
      <c r="BL4511" s="65">
        <v>3.5938422856474301E-18</v>
      </c>
      <c r="BM4511" s="65">
        <v>1.0000000000000007</v>
      </c>
      <c r="BN4511" s="65">
        <v>6.2450045135165055E-16</v>
      </c>
      <c r="BO4511" s="65">
        <v>5.7419347054832315E-16</v>
      </c>
      <c r="BP4511" s="65">
        <v>9.0899510141184692E-16</v>
      </c>
      <c r="BQ4511" s="65">
        <v>-2.7755575615628914E-17</v>
      </c>
      <c r="BR4511" s="65">
        <v>4.2327252813834093E-16</v>
      </c>
      <c r="BS4511" s="65">
        <v>4.163336342344337E-17</v>
      </c>
      <c r="BT4511" s="65">
        <v>-2.2898349882893854E-16</v>
      </c>
      <c r="BU4511" s="65">
        <v>-8.6042284408449632E-16</v>
      </c>
      <c r="BV4511" s="65">
        <v>-1.3877787807814457E-17</v>
      </c>
      <c r="BW4511" s="65">
        <v>2.6367796834847468E-16</v>
      </c>
      <c r="BX4511" s="65">
        <v>3.8302694349567901E-15</v>
      </c>
    </row>
    <row r="4512" spans="21:76">
      <c r="U4512" s="1">
        <v>6</v>
      </c>
      <c r="V4512" s="65">
        <v>-7.9255995135751852E-18</v>
      </c>
      <c r="W4512" s="65">
        <v>-3.5446265838571477E-17</v>
      </c>
      <c r="X4512" s="65">
        <v>1.4356676228058125E-17</v>
      </c>
      <c r="Y4512" s="65">
        <v>0</v>
      </c>
      <c r="Z4512" s="65">
        <v>3.3178234411281058E-17</v>
      </c>
      <c r="AA4512" s="65">
        <v>-3.9867846161349378E-17</v>
      </c>
      <c r="AB4512" s="65">
        <v>0.99999999999999967</v>
      </c>
      <c r="AC4512" s="65">
        <v>-6.0507154842071031E-15</v>
      </c>
      <c r="AD4512" s="65">
        <v>-4.4582393332603942E-16</v>
      </c>
      <c r="AE4512" s="65">
        <v>3.8163916471489756E-17</v>
      </c>
      <c r="AF4512" s="65">
        <v>6.83481049534862E-16</v>
      </c>
      <c r="AG4512" s="65">
        <v>-2.0816681711721685E-17</v>
      </c>
      <c r="AH4512" s="65">
        <v>2.4980018054066022E-16</v>
      </c>
      <c r="AI4512" s="65">
        <v>-3.8337388819087437E-16</v>
      </c>
      <c r="AJ4512" s="65">
        <v>-4.7184478546569153E-16</v>
      </c>
      <c r="AK4512" s="65">
        <v>-2.8796409701214998E-16</v>
      </c>
      <c r="AL4512" s="65">
        <v>-1.3877787807814457E-17</v>
      </c>
      <c r="BG4512" s="1">
        <v>6</v>
      </c>
      <c r="BH4512" s="65">
        <v>1.1222879016675351E-18</v>
      </c>
      <c r="BI4512" s="65">
        <v>2.6621319449874303E-17</v>
      </c>
      <c r="BJ4512" s="65">
        <v>3.5413950694673406E-18</v>
      </c>
      <c r="BK4512" s="65">
        <v>0</v>
      </c>
      <c r="BL4512" s="65">
        <v>1.0260484545004838E-17</v>
      </c>
      <c r="BM4512" s="65">
        <v>4.8228077736162618E-17</v>
      </c>
      <c r="BN4512" s="65">
        <v>1</v>
      </c>
      <c r="BO4512" s="65">
        <v>-6.5121519288169338E-15</v>
      </c>
      <c r="BP4512" s="65">
        <v>-5.7592819402429996E-16</v>
      </c>
      <c r="BQ4512" s="65">
        <v>-1.3530843112619095E-16</v>
      </c>
      <c r="BR4512" s="65">
        <v>1.4016565685892601E-15</v>
      </c>
      <c r="BS4512" s="65">
        <v>2.7755575615628914E-17</v>
      </c>
      <c r="BT4512" s="65">
        <v>-3.1225022567582528E-17</v>
      </c>
      <c r="BU4512" s="65">
        <v>-4.4408920985006262E-16</v>
      </c>
      <c r="BV4512" s="65">
        <v>-8.4654505627668186E-16</v>
      </c>
      <c r="BW4512" s="65">
        <v>-4.0939474033052647E-16</v>
      </c>
      <c r="BX4512" s="65">
        <v>1.6479873021779667E-15</v>
      </c>
    </row>
    <row r="4513" spans="20:83">
      <c r="U4513" s="1">
        <v>7</v>
      </c>
      <c r="V4513" s="65">
        <v>3.8253301788862088E-18</v>
      </c>
      <c r="W4513" s="65">
        <v>1.983905449174685E-17</v>
      </c>
      <c r="X4513" s="65">
        <v>1.7796495036093194E-17</v>
      </c>
      <c r="Y4513" s="65">
        <v>0</v>
      </c>
      <c r="Z4513" s="65">
        <v>1.3638843700450394E-17</v>
      </c>
      <c r="AA4513" s="65">
        <v>-4.3450451057292782E-17</v>
      </c>
      <c r="AB4513" s="65">
        <v>-1.4446657400521827E-17</v>
      </c>
      <c r="AC4513" s="65">
        <v>1</v>
      </c>
      <c r="AD4513" s="65">
        <v>-2.8588242884097781E-15</v>
      </c>
      <c r="AE4513" s="65">
        <v>5.8286708792820718E-16</v>
      </c>
      <c r="AF4513" s="65">
        <v>2.2343238370581275E-15</v>
      </c>
      <c r="AG4513" s="65">
        <v>6.9388939039072284E-18</v>
      </c>
      <c r="AH4513" s="65">
        <v>8.0491169285323849E-16</v>
      </c>
      <c r="AI4513" s="65">
        <v>-6.9388939039072284E-18</v>
      </c>
      <c r="AJ4513" s="65">
        <v>-5.3429483060085659E-16</v>
      </c>
      <c r="AK4513" s="65">
        <v>-1.8873791418627661E-15</v>
      </c>
      <c r="AL4513" s="65">
        <v>-1.960237527853792E-16</v>
      </c>
      <c r="BG4513" s="1">
        <v>7</v>
      </c>
      <c r="BH4513" s="65">
        <v>2.1194229377723587E-17</v>
      </c>
      <c r="BI4513" s="65">
        <v>-2.7803599073301887E-17</v>
      </c>
      <c r="BJ4513" s="65">
        <v>-2.6259252575218075E-17</v>
      </c>
      <c r="BK4513" s="65">
        <v>0</v>
      </c>
      <c r="BL4513" s="65">
        <v>1.5335239122956072E-17</v>
      </c>
      <c r="BM4513" s="65">
        <v>4.5379110856654999E-18</v>
      </c>
      <c r="BN4513" s="65">
        <v>-9.96876374580843E-18</v>
      </c>
      <c r="BO4513" s="65">
        <v>0.99999999999999956</v>
      </c>
      <c r="BP4513" s="65">
        <v>-2.8588242884097781E-15</v>
      </c>
      <c r="BQ4513" s="65">
        <v>1.6653345369377348E-16</v>
      </c>
      <c r="BR4513" s="65">
        <v>1.1657341758564144E-15</v>
      </c>
      <c r="BS4513" s="65">
        <v>1.6653345369377348E-16</v>
      </c>
      <c r="BT4513" s="65">
        <v>6.6613381477509392E-16</v>
      </c>
      <c r="BU4513" s="65">
        <v>1.2004286453759505E-15</v>
      </c>
      <c r="BV4513" s="65">
        <v>4.9960036108132044E-16</v>
      </c>
      <c r="BW4513" s="65">
        <v>-5.3429483060085659E-16</v>
      </c>
      <c r="BX4513" s="65">
        <v>1.6930901125533637E-15</v>
      </c>
    </row>
    <row r="4514" spans="20:83">
      <c r="U4514" s="1">
        <v>8</v>
      </c>
      <c r="V4514" s="65">
        <v>1.6937164499176542E-17</v>
      </c>
      <c r="W4514" s="65">
        <v>-2.1893205334794478E-17</v>
      </c>
      <c r="X4514" s="65">
        <v>2.1481641750803791E-18</v>
      </c>
      <c r="Y4514" s="65">
        <v>0</v>
      </c>
      <c r="Z4514" s="65">
        <v>-1.4629254594731367E-17</v>
      </c>
      <c r="AA4514" s="65">
        <v>-1.3133693182117407E-17</v>
      </c>
      <c r="AB4514" s="65">
        <v>-2.9844665387736974E-17</v>
      </c>
      <c r="AC4514" s="65">
        <v>-5.7072311102618107E-18</v>
      </c>
      <c r="AD4514" s="65">
        <v>1.0000000000000002</v>
      </c>
      <c r="AE4514" s="65">
        <v>2.9837243786801082E-15</v>
      </c>
      <c r="AF4514" s="65">
        <v>-2.9282132274488504E-15</v>
      </c>
      <c r="AG4514" s="65">
        <v>1.6653345369377348E-16</v>
      </c>
      <c r="AH4514" s="65">
        <v>-1.6930901125533637E-15</v>
      </c>
      <c r="AI4514" s="65">
        <v>-5.2735593669694936E-16</v>
      </c>
      <c r="AJ4514" s="65">
        <v>2.7755575615628914E-17</v>
      </c>
      <c r="AK4514" s="65">
        <v>2.7755575615628914E-17</v>
      </c>
      <c r="AL4514" s="65">
        <v>2.7755575615628914E-16</v>
      </c>
      <c r="BG4514" s="1">
        <v>8</v>
      </c>
      <c r="BH4514" s="65">
        <v>3.4254763686753947E-17</v>
      </c>
      <c r="BI4514" s="65">
        <v>1.4085192495575369E-17</v>
      </c>
      <c r="BJ4514" s="65">
        <v>-8.6648333563129583E-19</v>
      </c>
      <c r="BK4514" s="65">
        <v>0</v>
      </c>
      <c r="BL4514" s="65">
        <v>1.5867393830893323E-17</v>
      </c>
      <c r="BM4514" s="65">
        <v>-2.3222200114002816E-17</v>
      </c>
      <c r="BN4514" s="65">
        <v>-3.0406013068591373E-18</v>
      </c>
      <c r="BO4514" s="65">
        <v>8.6428539054907224E-18</v>
      </c>
      <c r="BP4514" s="65">
        <v>0.99999999999999967</v>
      </c>
      <c r="BQ4514" s="65">
        <v>2.9698465908722937E-15</v>
      </c>
      <c r="BR4514" s="65">
        <v>-3.1624008967057193E-15</v>
      </c>
      <c r="BS4514" s="65">
        <v>-8.6736173798840355E-17</v>
      </c>
      <c r="BT4514" s="65">
        <v>-1.5265566588595902E-15</v>
      </c>
      <c r="BU4514" s="65">
        <v>-8.1185058675714572E-16</v>
      </c>
      <c r="BV4514" s="65">
        <v>-5.7375978967932895E-16</v>
      </c>
      <c r="BW4514" s="65">
        <v>2.0643209364124004E-16</v>
      </c>
      <c r="BX4514" s="65">
        <v>1.4432899320127035E-15</v>
      </c>
    </row>
    <row r="4515" spans="20:83">
      <c r="U4515" s="1">
        <v>9</v>
      </c>
      <c r="V4515" s="65">
        <v>1.0123429000547101E-17</v>
      </c>
      <c r="W4515" s="65">
        <v>2.0172885478130828E-18</v>
      </c>
      <c r="X4515" s="65">
        <v>5.2109225043072856E-18</v>
      </c>
      <c r="Y4515" s="65">
        <v>0</v>
      </c>
      <c r="Z4515" s="65">
        <v>1.5711888715982819E-17</v>
      </c>
      <c r="AA4515" s="65">
        <v>-1.007322129344562E-17</v>
      </c>
      <c r="AB4515" s="65">
        <v>-5.864871551307499E-18</v>
      </c>
      <c r="AC4515" s="65">
        <v>-1.0392112972116708E-17</v>
      </c>
      <c r="AD4515" s="65">
        <v>1.7422693529887565E-17</v>
      </c>
      <c r="AE4515" s="65">
        <v>0.99999999999999989</v>
      </c>
      <c r="AF4515" s="65">
        <v>0</v>
      </c>
      <c r="AG4515" s="65">
        <v>8.4654505627668186E-16</v>
      </c>
      <c r="AH4515" s="65">
        <v>-6.5225602696727947E-16</v>
      </c>
      <c r="AI4515" s="65">
        <v>9.7144514654701197E-17</v>
      </c>
      <c r="AJ4515" s="65">
        <v>3.677613769070831E-16</v>
      </c>
      <c r="AK4515" s="65">
        <v>2.7755575615628914E-16</v>
      </c>
      <c r="AL4515" s="65">
        <v>-6.9388939039072284E-17</v>
      </c>
      <c r="BG4515" s="1">
        <v>9</v>
      </c>
      <c r="BH4515" s="65">
        <v>-4.7147612099466566E-18</v>
      </c>
      <c r="BI4515" s="65">
        <v>-4.1814346233330083E-17</v>
      </c>
      <c r="BJ4515" s="65">
        <v>6.6118327135718118E-17</v>
      </c>
      <c r="BK4515" s="65">
        <v>0</v>
      </c>
      <c r="BL4515" s="65">
        <v>6.2515466051453091E-19</v>
      </c>
      <c r="BM4515" s="65">
        <v>1.0780106347295169E-18</v>
      </c>
      <c r="BN4515" s="65">
        <v>1.9726605967547468E-17</v>
      </c>
      <c r="BO4515" s="65">
        <v>8.7429158763228354E-18</v>
      </c>
      <c r="BP4515" s="65">
        <v>-3.6129621548473888E-17</v>
      </c>
      <c r="BQ4515" s="65">
        <v>0.99999999999999989</v>
      </c>
      <c r="BR4515" s="65">
        <v>2.0816681711721685E-17</v>
      </c>
      <c r="BS4515" s="65">
        <v>1.5178830414797062E-15</v>
      </c>
      <c r="BT4515" s="65">
        <v>-8.8644369622414843E-16</v>
      </c>
      <c r="BU4515" s="65">
        <v>-6.7480743215497796E-16</v>
      </c>
      <c r="BV4515" s="65">
        <v>1.3955850364233413E-15</v>
      </c>
      <c r="BW4515" s="65">
        <v>6.7047062346503594E-16</v>
      </c>
      <c r="BX4515" s="65">
        <v>-1.429005568390207E-15</v>
      </c>
    </row>
    <row r="4516" spans="20:83">
      <c r="U4516" s="1">
        <v>10</v>
      </c>
      <c r="V4516" s="65">
        <v>1.4057149571299139E-17</v>
      </c>
      <c r="W4516" s="65">
        <v>-1.4779717647310966E-17</v>
      </c>
      <c r="X4516" s="65">
        <v>2.0585026927519935E-17</v>
      </c>
      <c r="Y4516" s="65">
        <v>0</v>
      </c>
      <c r="Z4516" s="65">
        <v>7.0307385798871946E-18</v>
      </c>
      <c r="AA4516" s="65">
        <v>1.6958490752711983E-17</v>
      </c>
      <c r="AB4516" s="65">
        <v>4.1295102482443325E-18</v>
      </c>
      <c r="AC4516" s="65">
        <v>-1.1082871622672013E-17</v>
      </c>
      <c r="AD4516" s="65">
        <v>7.4102388017403052E-18</v>
      </c>
      <c r="AE4516" s="65">
        <v>1.7989413831856132E-17</v>
      </c>
      <c r="AF4516" s="101">
        <v>0.91759708374939652</v>
      </c>
      <c r="AG4516" s="65">
        <v>7.8747920502229909E-3</v>
      </c>
      <c r="AH4516" s="65">
        <v>0.36670449478878392</v>
      </c>
      <c r="AI4516" s="65">
        <v>0.13401412070977861</v>
      </c>
      <c r="AJ4516" s="65">
        <v>6.3800907210359609E-2</v>
      </c>
      <c r="AK4516" s="65">
        <v>8.5541460341419517E-3</v>
      </c>
      <c r="AL4516" s="65">
        <v>-3.7119796896232932E-2</v>
      </c>
      <c r="BG4516" s="1">
        <v>10</v>
      </c>
      <c r="BH4516" s="65">
        <v>-2.5507964094936565E-17</v>
      </c>
      <c r="BI4516" s="65">
        <v>8.5521286080606737E-18</v>
      </c>
      <c r="BJ4516" s="65">
        <v>-4.1049608215261452E-17</v>
      </c>
      <c r="BK4516" s="65">
        <v>0</v>
      </c>
      <c r="BL4516" s="65">
        <v>1.1638975990659465E-17</v>
      </c>
      <c r="BM4516" s="65">
        <v>-3.6334760611785268E-18</v>
      </c>
      <c r="BN4516" s="65">
        <v>-3.4612762568465976E-17</v>
      </c>
      <c r="BO4516" s="65">
        <v>-1.2404467067100003E-19</v>
      </c>
      <c r="BP4516" s="65">
        <v>1.8856141732080225E-17</v>
      </c>
      <c r="BQ4516" s="65">
        <v>4.4331387252688769E-18</v>
      </c>
      <c r="BR4516" s="101">
        <v>0.90906766573890618</v>
      </c>
      <c r="BS4516" s="65">
        <v>-0.29031046886797696</v>
      </c>
      <c r="BT4516" s="65">
        <v>0.1036863188299668</v>
      </c>
      <c r="BU4516" s="65">
        <v>0.14166638973897483</v>
      </c>
      <c r="BV4516" s="65">
        <v>-4.682585810724807E-2</v>
      </c>
      <c r="BW4516" s="65">
        <v>0.14826849541659215</v>
      </c>
      <c r="BX4516" s="65">
        <v>0.18525491723273502</v>
      </c>
    </row>
    <row r="4517" spans="20:83">
      <c r="U4517" s="1">
        <v>11</v>
      </c>
      <c r="V4517" s="65">
        <v>9.8554958665879748E-18</v>
      </c>
      <c r="W4517" s="65">
        <v>2.3768926513647331E-17</v>
      </c>
      <c r="X4517" s="65">
        <v>-3.3447413718142264E-19</v>
      </c>
      <c r="Y4517" s="65">
        <v>0</v>
      </c>
      <c r="Z4517" s="65">
        <v>2.3148968832333013E-18</v>
      </c>
      <c r="AA4517" s="65">
        <v>-1.2718912485907603E-18</v>
      </c>
      <c r="AB4517" s="65">
        <v>-9.2365410790968136E-18</v>
      </c>
      <c r="AC4517" s="65">
        <v>2.9043840591316486E-18</v>
      </c>
      <c r="AD4517" s="65">
        <v>5.2170996142209502E-17</v>
      </c>
      <c r="AE4517" s="65">
        <v>0</v>
      </c>
      <c r="AF4517" s="65">
        <v>-0.23380569316454106</v>
      </c>
      <c r="AG4517" s="65">
        <v>-0.53376237331080334</v>
      </c>
      <c r="AH4517" s="65">
        <v>0.40576154560666899</v>
      </c>
      <c r="AI4517" s="65">
        <v>0.5638247149096709</v>
      </c>
      <c r="AJ4517" s="65">
        <v>-0.12493665381359506</v>
      </c>
      <c r="AK4517" s="65">
        <v>0.40179454624212851</v>
      </c>
      <c r="AL4517" s="65">
        <v>2.9049282079378732E-2</v>
      </c>
      <c r="BG4517" s="1">
        <v>11</v>
      </c>
      <c r="BH4517" s="65">
        <v>1.4235451706158542E-17</v>
      </c>
      <c r="BI4517" s="65">
        <v>-5.2014063170189427E-18</v>
      </c>
      <c r="BJ4517" s="65">
        <v>-4.4661497838926496E-18</v>
      </c>
      <c r="BK4517" s="65">
        <v>0</v>
      </c>
      <c r="BL4517" s="65">
        <v>1.0308509715578604E-17</v>
      </c>
      <c r="BM4517" s="65">
        <v>-4.2590477311366748E-17</v>
      </c>
      <c r="BN4517" s="65">
        <v>2.8957447814582473E-17</v>
      </c>
      <c r="BO4517" s="65">
        <v>1.2229029893179071E-18</v>
      </c>
      <c r="BP4517" s="65">
        <v>-3.1382072407566648E-18</v>
      </c>
      <c r="BQ4517" s="65">
        <v>-1.3877787807814457E-17</v>
      </c>
      <c r="BR4517" s="65">
        <v>-1.166198684068076E-2</v>
      </c>
      <c r="BS4517" s="65">
        <v>0.31557218267249415</v>
      </c>
      <c r="BT4517" s="65">
        <v>-8.6977918758485151E-2</v>
      </c>
      <c r="BU4517" s="65">
        <v>0.13020113364481251</v>
      </c>
      <c r="BV4517" s="65">
        <v>8.4905072651246763E-2</v>
      </c>
      <c r="BW4517" s="65">
        <v>0.90907912979622596</v>
      </c>
      <c r="BX4517" s="65">
        <v>-0.2052485479591051</v>
      </c>
    </row>
    <row r="4518" spans="20:83">
      <c r="U4518" s="1">
        <v>12</v>
      </c>
      <c r="V4518" s="65">
        <v>-1.0609230286872995E-19</v>
      </c>
      <c r="W4518" s="65">
        <v>-1.0942651958825985E-18</v>
      </c>
      <c r="X4518" s="65">
        <v>4.1900201208780232E-17</v>
      </c>
      <c r="Y4518" s="65">
        <v>0</v>
      </c>
      <c r="Z4518" s="65">
        <v>2.6035787436573575E-17</v>
      </c>
      <c r="AA4518" s="65">
        <v>1.9671147850356483E-17</v>
      </c>
      <c r="AB4518" s="65">
        <v>-4.9867056812983149E-17</v>
      </c>
      <c r="AC4518" s="65">
        <v>-5.1704072636203909E-19</v>
      </c>
      <c r="AD4518" s="65">
        <v>-3.471372703460369E-17</v>
      </c>
      <c r="AE4518" s="65">
        <v>5.5511151231257827E-17</v>
      </c>
      <c r="AF4518" s="65">
        <v>-0.15613581049693548</v>
      </c>
      <c r="AG4518" s="65">
        <v>-0.24223143138650016</v>
      </c>
      <c r="AH4518" s="65">
        <v>0.34166645248694905</v>
      </c>
      <c r="AI4518" s="65">
        <v>-0.30733178495341679</v>
      </c>
      <c r="AJ4518" s="65">
        <v>0.75449909226194667</v>
      </c>
      <c r="AK4518" s="65">
        <v>-6.5523089653855976E-2</v>
      </c>
      <c r="AL4518" s="65">
        <v>-0.36358574783584829</v>
      </c>
      <c r="BG4518" s="1">
        <v>12</v>
      </c>
      <c r="BH4518" s="65">
        <v>1.1398040971034187E-17</v>
      </c>
      <c r="BI4518" s="65">
        <v>-5.0783290876676515E-18</v>
      </c>
      <c r="BJ4518" s="65">
        <v>1.1454610758793748E-17</v>
      </c>
      <c r="BK4518" s="65">
        <v>0</v>
      </c>
      <c r="BL4518" s="65">
        <v>-1.8499810172215554E-17</v>
      </c>
      <c r="BM4518" s="65">
        <v>1.5343346182091166E-17</v>
      </c>
      <c r="BN4518" s="65">
        <v>-2.1097325044459123E-17</v>
      </c>
      <c r="BO4518" s="65">
        <v>-5.3724906773042814E-17</v>
      </c>
      <c r="BP4518" s="65">
        <v>-3.4575160565502966E-17</v>
      </c>
      <c r="BQ4518" s="65">
        <v>2.7755575615628914E-17</v>
      </c>
      <c r="BR4518" s="65">
        <v>-0.41524423000835559</v>
      </c>
      <c r="BS4518" s="65">
        <v>-0.66110163989562187</v>
      </c>
      <c r="BT4518" s="65">
        <v>0.16926555302076868</v>
      </c>
      <c r="BU4518" s="65">
        <v>0.3083400026143383</v>
      </c>
      <c r="BV4518" s="65">
        <v>-6.0006511028368494E-2</v>
      </c>
      <c r="BW4518" s="65">
        <v>0.29635006263720465</v>
      </c>
      <c r="BX4518" s="65">
        <v>0.4187700150793674</v>
      </c>
    </row>
    <row r="4519" spans="20:83">
      <c r="U4519" s="1">
        <v>13</v>
      </c>
      <c r="V4519" s="65">
        <v>-2.3858678319417943E-17</v>
      </c>
      <c r="W4519" s="65">
        <v>2.3937154616337962E-17</v>
      </c>
      <c r="X4519" s="65">
        <v>-4.0077149325593932E-18</v>
      </c>
      <c r="Y4519" s="65">
        <v>0</v>
      </c>
      <c r="Z4519" s="65">
        <v>-1.9398543206271605E-17</v>
      </c>
      <c r="AA4519" s="65">
        <v>-2.6460372968389595E-17</v>
      </c>
      <c r="AB4519" s="65">
        <v>2.0681229468714323E-18</v>
      </c>
      <c r="AC4519" s="65">
        <v>-1.7883910102069224E-18</v>
      </c>
      <c r="AD4519" s="65">
        <v>-3.7408947194054046E-17</v>
      </c>
      <c r="AE4519" s="65">
        <v>-5.5511151231257827E-17</v>
      </c>
      <c r="AF4519" s="101">
        <v>0.28101974738248703</v>
      </c>
      <c r="AG4519" s="65">
        <v>-0.604383038369528</v>
      </c>
      <c r="AH4519" s="65">
        <v>-0.66995735659455202</v>
      </c>
      <c r="AI4519" s="65">
        <v>-0.139246568084371</v>
      </c>
      <c r="AJ4519" s="65">
        <v>0.10693163105468018</v>
      </c>
      <c r="AK4519" s="65">
        <v>0.26995288742593293</v>
      </c>
      <c r="AL4519" s="65">
        <v>-5.6636057280229704E-2</v>
      </c>
      <c r="BG4519" s="1">
        <v>13</v>
      </c>
      <c r="BH4519" s="65">
        <v>2.1039014514486614E-17</v>
      </c>
      <c r="BI4519" s="65">
        <v>-1.5349066299489818E-17</v>
      </c>
      <c r="BJ4519" s="65">
        <v>5.6333366981235694E-18</v>
      </c>
      <c r="BK4519" s="65">
        <v>0</v>
      </c>
      <c r="BL4519" s="65">
        <v>-8.9619277031280097E-18</v>
      </c>
      <c r="BM4519" s="65">
        <v>2.3828794381102417E-17</v>
      </c>
      <c r="BN4519" s="65">
        <v>-4.8113624197234523E-18</v>
      </c>
      <c r="BO4519" s="65">
        <v>-1.1374499662196686E-18</v>
      </c>
      <c r="BP4519" s="65">
        <v>3.8242876784304316E-17</v>
      </c>
      <c r="BQ4519" s="65">
        <v>0</v>
      </c>
      <c r="BR4519" s="101">
        <v>3.2127972480580039E-2</v>
      </c>
      <c r="BS4519" s="65">
        <v>-0.21559351449627784</v>
      </c>
      <c r="BT4519" s="65">
        <v>-0.77769211723103582</v>
      </c>
      <c r="BU4519" s="65">
        <v>2.3981489662024364E-2</v>
      </c>
      <c r="BV4519" s="65">
        <v>0.58020087976443235</v>
      </c>
      <c r="BW4519" s="65">
        <v>-3.5071388651357671E-2</v>
      </c>
      <c r="BX4519" s="65">
        <v>9.6145856178889211E-2</v>
      </c>
    </row>
    <row r="4520" spans="20:83">
      <c r="U4520" s="1">
        <v>14</v>
      </c>
      <c r="V4520" s="65">
        <v>-4.143301469116924E-17</v>
      </c>
      <c r="W4520" s="65">
        <v>-2.1729728771775988E-17</v>
      </c>
      <c r="X4520" s="65">
        <v>-2.4885692509598796E-17</v>
      </c>
      <c r="Y4520" s="65">
        <v>0</v>
      </c>
      <c r="Z4520" s="65">
        <v>1.854737873808858E-17</v>
      </c>
      <c r="AA4520" s="65">
        <v>-2.2081163842462454E-17</v>
      </c>
      <c r="AB4520" s="65">
        <v>3.4419271026691094E-18</v>
      </c>
      <c r="AC4520" s="65">
        <v>1.6150426296954223E-17</v>
      </c>
      <c r="AD4520" s="65">
        <v>2.3636879583578282E-17</v>
      </c>
      <c r="AE4520" s="65">
        <v>2.2190197987411628E-17</v>
      </c>
      <c r="AF4520" s="65">
        <v>5.5511151231257827E-17</v>
      </c>
      <c r="AG4520" s="65">
        <v>9.1988999698650417E-2</v>
      </c>
      <c r="AH4520" s="65">
        <v>-0.27398933143154325</v>
      </c>
      <c r="AI4520" s="65">
        <v>0.60417239445545201</v>
      </c>
      <c r="AJ4520" s="65">
        <v>0.55855269444307942</v>
      </c>
      <c r="AK4520" s="65">
        <v>-0.30301804977531965</v>
      </c>
      <c r="AL4520" s="65">
        <v>0.38424280997155918</v>
      </c>
      <c r="BG4520" s="1">
        <v>14</v>
      </c>
      <c r="BH4520" s="65">
        <v>-1.9889119913104811E-17</v>
      </c>
      <c r="BI4520" s="65">
        <v>4.580483561971593E-18</v>
      </c>
      <c r="BJ4520" s="65">
        <v>2.1318022903388571E-17</v>
      </c>
      <c r="BK4520" s="65">
        <v>0</v>
      </c>
      <c r="BL4520" s="65">
        <v>4.7667973927560459E-18</v>
      </c>
      <c r="BM4520" s="65">
        <v>-2.2066501393593776E-17</v>
      </c>
      <c r="BN4520" s="65">
        <v>4.2520486274140397E-18</v>
      </c>
      <c r="BO4520" s="65">
        <v>-8.7566209755987756E-19</v>
      </c>
      <c r="BP4520" s="65">
        <v>5.103513313013432E-17</v>
      </c>
      <c r="BQ4520" s="65">
        <v>-1.5324950980220227E-18</v>
      </c>
      <c r="BR4520" s="65">
        <v>5.5511151231257827E-17</v>
      </c>
      <c r="BS4520" s="65">
        <v>-0.24656005706649711</v>
      </c>
      <c r="BT4520" s="65">
        <v>-0.38737225632696698</v>
      </c>
      <c r="BU4520" s="65">
        <v>-0.64651170730510676</v>
      </c>
      <c r="BV4520" s="65">
        <v>-0.57536304505652769</v>
      </c>
      <c r="BW4520" s="65">
        <v>0.19934095864357931</v>
      </c>
      <c r="BX4520" s="65">
        <v>1.9850294589640598E-2</v>
      </c>
    </row>
    <row r="4521" spans="20:83">
      <c r="U4521" s="1">
        <v>15</v>
      </c>
      <c r="V4521" s="65">
        <v>1.5177397015661703E-17</v>
      </c>
      <c r="W4521" s="65">
        <v>3.0816219679946357E-19</v>
      </c>
      <c r="X4521" s="65">
        <v>-2.8980411045457758E-17</v>
      </c>
      <c r="Y4521" s="65">
        <v>0</v>
      </c>
      <c r="Z4521" s="65">
        <v>-1.6588657191710545E-17</v>
      </c>
      <c r="AA4521" s="65">
        <v>-1.3926801347557277E-17</v>
      </c>
      <c r="AB4521" s="65">
        <v>5.9669344501076779E-19</v>
      </c>
      <c r="AC4521" s="65">
        <v>-3.499149891595952E-18</v>
      </c>
      <c r="AD4521" s="65">
        <v>2.5920938686824106E-17</v>
      </c>
      <c r="AE4521" s="65">
        <v>2.6920625155733003E-17</v>
      </c>
      <c r="AF4521" s="65">
        <v>2.7755575615628914E-17</v>
      </c>
      <c r="AG4521" s="65">
        <v>0.33017869164618086</v>
      </c>
      <c r="AH4521" s="65">
        <v>-0.24537241729082604</v>
      </c>
      <c r="AI4521" s="65">
        <v>0.41292886399661871</v>
      </c>
      <c r="AJ4521" s="65">
        <v>1.7223029124345382E-2</v>
      </c>
      <c r="AK4521" s="65">
        <v>0.16976360364326706</v>
      </c>
      <c r="AL4521" s="65">
        <v>-0.79444814043458478</v>
      </c>
      <c r="BG4521" s="1">
        <v>15</v>
      </c>
      <c r="BH4521" s="65">
        <v>-1.6610379252503789E-17</v>
      </c>
      <c r="BI4521" s="65">
        <v>-1.357295473751911E-17</v>
      </c>
      <c r="BJ4521" s="65">
        <v>-2.9951022214280058E-17</v>
      </c>
      <c r="BK4521" s="65">
        <v>0</v>
      </c>
      <c r="BL4521" s="65">
        <v>1.3572590839709087E-17</v>
      </c>
      <c r="BM4521" s="65">
        <v>2.3117626656832442E-17</v>
      </c>
      <c r="BN4521" s="65">
        <v>-7.3809286618050596E-18</v>
      </c>
      <c r="BO4521" s="65">
        <v>-2.0046126722550249E-17</v>
      </c>
      <c r="BP4521" s="65">
        <v>-9.7279791484217276E-20</v>
      </c>
      <c r="BQ4521" s="65">
        <v>5.5312626504593303E-17</v>
      </c>
      <c r="BR4521" s="65">
        <v>0</v>
      </c>
      <c r="BS4521" s="65">
        <v>0.46317254177357653</v>
      </c>
      <c r="BT4521" s="65">
        <v>-0.34666152238063669</v>
      </c>
      <c r="BU4521" s="65">
        <v>0.38920450244865529</v>
      </c>
      <c r="BV4521" s="65">
        <v>-0.40999877556832631</v>
      </c>
      <c r="BW4521" s="65">
        <v>-7.9880245761955349E-2</v>
      </c>
      <c r="BX4521" s="65">
        <v>0.58252638660486866</v>
      </c>
    </row>
    <row r="4522" spans="20:83">
      <c r="U4522" s="1">
        <v>16</v>
      </c>
      <c r="V4522" s="65">
        <v>-2.0592249803687715E-17</v>
      </c>
      <c r="W4522" s="65">
        <v>5.1955872305988912E-18</v>
      </c>
      <c r="X4522" s="65">
        <v>1.289757238737921E-17</v>
      </c>
      <c r="Y4522" s="65">
        <v>0</v>
      </c>
      <c r="Z4522" s="65">
        <v>-4.8258058967724475E-17</v>
      </c>
      <c r="AA4522" s="65">
        <v>-4.8372444996977696E-17</v>
      </c>
      <c r="AB4522" s="65">
        <v>-1.1158867841463495E-17</v>
      </c>
      <c r="AC4522" s="65">
        <v>1.5298008292364694E-17</v>
      </c>
      <c r="AD4522" s="65">
        <v>4.2430836349561302E-18</v>
      </c>
      <c r="AE4522" s="65">
        <v>0</v>
      </c>
      <c r="AF4522" s="65">
        <v>0</v>
      </c>
      <c r="AG4522" s="65">
        <v>-0.41665435145298424</v>
      </c>
      <c r="AH4522" s="65">
        <v>5.3647267371976226E-3</v>
      </c>
      <c r="AI4522" s="65">
        <v>0.12151108837432087</v>
      </c>
      <c r="AJ4522" s="65">
        <v>-0.29553219389271301</v>
      </c>
      <c r="AK4522" s="65">
        <v>-0.80042520754704916</v>
      </c>
      <c r="AL4522" s="65">
        <v>-0.28911180539826353</v>
      </c>
      <c r="BG4522" s="1">
        <v>16</v>
      </c>
      <c r="BH4522" s="65">
        <v>-4.320688902357527E-18</v>
      </c>
      <c r="BI4522" s="65">
        <v>-4.9273592608810608E-17</v>
      </c>
      <c r="BJ4522" s="65">
        <v>-1.1130314732923976E-17</v>
      </c>
      <c r="BK4522" s="65">
        <v>0</v>
      </c>
      <c r="BL4522" s="65">
        <v>-1.1143321667700895E-17</v>
      </c>
      <c r="BM4522" s="65">
        <v>-3.0746123480451549E-18</v>
      </c>
      <c r="BN4522" s="65">
        <v>-2.5191162601942208E-18</v>
      </c>
      <c r="BO4522" s="65">
        <v>-4.8736165790781732E-18</v>
      </c>
      <c r="BP4522" s="65">
        <v>-2.054045123810116E-19</v>
      </c>
      <c r="BQ4522" s="65">
        <v>0</v>
      </c>
      <c r="BR4522" s="65">
        <v>0</v>
      </c>
      <c r="BS4522" s="65">
        <v>0.23932701943116674</v>
      </c>
      <c r="BT4522" s="65">
        <v>0.27927881448850961</v>
      </c>
      <c r="BU4522" s="65">
        <v>-0.5457766002206762</v>
      </c>
      <c r="BV4522" s="65">
        <v>0.38887401021558043</v>
      </c>
      <c r="BW4522" s="65">
        <v>0.12814271595724974</v>
      </c>
      <c r="BX4522" s="65">
        <v>0.63183088934112308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8</v>
      </c>
      <c r="AP4524" s="3">
        <f>AF4516</f>
        <v>0.91759708374939652</v>
      </c>
      <c r="AQ4524" s="46" t="s">
        <v>320</v>
      </c>
      <c r="AR4524" s="3">
        <f>+AP4524/AP4526</f>
        <v>0.95616416755823053</v>
      </c>
      <c r="AS4524" s="150">
        <f>ATAN2(AR4524,AR4525)</f>
        <v>-0.29718645033512386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8</v>
      </c>
      <c r="CB4524" s="3">
        <f>BR4516</f>
        <v>0.90906766573890618</v>
      </c>
      <c r="CC4524" s="46" t="s">
        <v>320</v>
      </c>
      <c r="CD4524" s="3">
        <f>+CB4524/CB4526</f>
        <v>0.99937606748682883</v>
      </c>
      <c r="CE4524" s="150">
        <f>ATAN2(CD4524,CD4525)</f>
        <v>-3.5326970035146524E-2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9</v>
      </c>
      <c r="AP4525" s="3">
        <f>AF4519</f>
        <v>0.28101974738248703</v>
      </c>
      <c r="AQ4525" s="46" t="s">
        <v>321</v>
      </c>
      <c r="AR4525" s="3">
        <f>-AP4525/AP4526</f>
        <v>-0.29283115387143538</v>
      </c>
      <c r="AS4525" s="118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9</v>
      </c>
      <c r="CB4525" s="3">
        <f>BR4519</f>
        <v>3.2127972480580039E-2</v>
      </c>
      <c r="CC4525" s="46" t="s">
        <v>321</v>
      </c>
      <c r="CD4525" s="3">
        <f>-CB4525/CB4526</f>
        <v>-3.5319622514424436E-2</v>
      </c>
      <c r="CE4525" s="118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22</v>
      </c>
      <c r="AP4526" s="3">
        <f>SQRT(AP4524*AP4524+AP4525*AP4525)</f>
        <v>0.95966478862377447</v>
      </c>
      <c r="AQ4526" s="100">
        <v>1</v>
      </c>
      <c r="AR4526" s="99">
        <f>AR4524*AR4524+AR4525*AR4525</f>
        <v>1.0000000000000002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22</v>
      </c>
      <c r="CB4526" s="3">
        <f>SQRT(CB4524*CB4524+CB4525*CB4525)</f>
        <v>0.90963521672574688</v>
      </c>
      <c r="CC4526" s="100">
        <v>1</v>
      </c>
      <c r="CD4526" s="99">
        <f>CD4524*CD4524+CD4525*CD4525</f>
        <v>1.0000000000000002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5616416755823053</v>
      </c>
      <c r="AG4535" s="102">
        <v>0</v>
      </c>
      <c r="AH4535" s="102">
        <v>0</v>
      </c>
      <c r="AI4535" s="101">
        <f>-AR4525</f>
        <v>0.29283115387143538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9937606748682883</v>
      </c>
      <c r="BS4535" s="102">
        <v>0</v>
      </c>
      <c r="BT4535" s="102">
        <v>0</v>
      </c>
      <c r="BU4535" s="101">
        <f>-CD4525</f>
        <v>3.5319622514424436E-2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29283115387143538</v>
      </c>
      <c r="AG4538" s="102">
        <v>0</v>
      </c>
      <c r="AH4538" s="102">
        <v>0</v>
      </c>
      <c r="AI4538" s="101">
        <f>AR4524</f>
        <v>0.95616416755823053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3.5319622514424436E-2</v>
      </c>
      <c r="BS4538" s="102">
        <v>0</v>
      </c>
      <c r="BT4538" s="102">
        <v>0</v>
      </c>
      <c r="BU4538" s="101">
        <f>CD4524</f>
        <v>0.99937606748682883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89</v>
      </c>
      <c r="W4544" s="65">
        <v>6.7506764067637448E-15</v>
      </c>
      <c r="X4544" s="65">
        <v>2.4589705271971241E-15</v>
      </c>
      <c r="Y4544" s="65">
        <v>0</v>
      </c>
      <c r="Z4544" s="65">
        <v>1.1362438767648086E-16</v>
      </c>
      <c r="AA4544" s="65">
        <v>1.1006820455072841E-15</v>
      </c>
      <c r="AB4544" s="65">
        <v>-2.7061686225238191E-15</v>
      </c>
      <c r="AC4544" s="65">
        <v>2.7755575615628914E-17</v>
      </c>
      <c r="AD4544" s="65">
        <v>9.9226182825873366E-16</v>
      </c>
      <c r="AE4544" s="65">
        <v>1.9081958235744878E-16</v>
      </c>
      <c r="AF4544" s="65">
        <v>9.6971042307103517E-16</v>
      </c>
      <c r="AG4544" s="65">
        <v>1.0148132334464322E-16</v>
      </c>
      <c r="AH4544" s="65">
        <v>-6.6960326172704754E-16</v>
      </c>
      <c r="AI4544" s="65">
        <v>-1.0061396160665481E-16</v>
      </c>
      <c r="AJ4544" s="65">
        <v>6.591949208711867E-17</v>
      </c>
      <c r="AK4544" s="65">
        <v>-4.5406386983692926E-16</v>
      </c>
      <c r="AL4544" s="65">
        <v>-2.3418766925686896E-16</v>
      </c>
      <c r="BG4544" s="1" cm="1">
        <f t="array" ref="BG4544:BG4560">$U$22:$U$38</f>
        <v>0</v>
      </c>
      <c r="BH4544" s="65" cm="1">
        <f t="array" ref="BH4544:BX4560">MMULT(BH4525:BX4541,_xlfn.ANCHORARRAY(BH4506))</f>
        <v>1.0000000000000007</v>
      </c>
      <c r="BI4544" s="65">
        <v>6.8556271770603416E-15</v>
      </c>
      <c r="BJ4544" s="65">
        <v>2.9004576518332215E-15</v>
      </c>
      <c r="BK4544" s="65">
        <v>0</v>
      </c>
      <c r="BL4544" s="65">
        <v>6.9388939039072284E-17</v>
      </c>
      <c r="BM4544" s="65">
        <v>5.3429483060085659E-16</v>
      </c>
      <c r="BN4544" s="65">
        <v>-1.8604909279851256E-15</v>
      </c>
      <c r="BO4544" s="65">
        <v>3.2612801348363973E-16</v>
      </c>
      <c r="BP4544" s="65">
        <v>1.6653345369377348E-16</v>
      </c>
      <c r="BQ4544" s="65">
        <v>-1.0408340855860843E-16</v>
      </c>
      <c r="BR4544" s="65">
        <v>1.1657341758564144E-15</v>
      </c>
      <c r="BS4544" s="65">
        <v>2.0816681711721685E-16</v>
      </c>
      <c r="BT4544" s="65">
        <v>-7.0776717819853729E-16</v>
      </c>
      <c r="BU4544" s="65">
        <v>-8.5001450322863548E-16</v>
      </c>
      <c r="BV4544" s="65">
        <v>1.3045120539345589E-15</v>
      </c>
      <c r="BW4544" s="65">
        <v>6.2450045135165055E-17</v>
      </c>
      <c r="BX4544" s="65">
        <v>8.3266726846886741E-17</v>
      </c>
    </row>
    <row r="4545" spans="21:76">
      <c r="U4545" s="1">
        <v>1</v>
      </c>
      <c r="V4545" s="65">
        <v>9.26963659904618E-18</v>
      </c>
      <c r="W4545" s="65">
        <v>0.99999999999999989</v>
      </c>
      <c r="X4545" s="65">
        <v>-8.4344000289863705E-15</v>
      </c>
      <c r="Y4545" s="65">
        <v>0</v>
      </c>
      <c r="Z4545" s="65">
        <v>1.7298106848827322E-16</v>
      </c>
      <c r="AA4545" s="65">
        <v>4.6458232497593316E-16</v>
      </c>
      <c r="AB4545" s="65">
        <v>5.3527400068788256E-17</v>
      </c>
      <c r="AC4545" s="65">
        <v>2.0703115769318565E-15</v>
      </c>
      <c r="AD4545" s="65">
        <v>-1.9497586715050723E-16</v>
      </c>
      <c r="AE4545" s="65">
        <v>-1.2534562960058587E-15</v>
      </c>
      <c r="AF4545" s="65">
        <v>4.3535460609797627E-16</v>
      </c>
      <c r="AG4545" s="65">
        <v>6.4448100566531384E-16</v>
      </c>
      <c r="AH4545" s="65">
        <v>1.621987625861996E-16</v>
      </c>
      <c r="AI4545" s="65">
        <v>4.055204116297853E-16</v>
      </c>
      <c r="AJ4545" s="65">
        <v>4.9092843776733092E-16</v>
      </c>
      <c r="AK4545" s="65">
        <v>-4.5163796747599294E-18</v>
      </c>
      <c r="AL4545" s="65">
        <v>-7.511513587239553E-16</v>
      </c>
      <c r="BG4545" s="1">
        <v>1</v>
      </c>
      <c r="BH4545" s="65">
        <v>-2.2550580197171076E-17</v>
      </c>
      <c r="BI4545" s="65">
        <v>1.0000000000000009</v>
      </c>
      <c r="BJ4545" s="65">
        <v>-8.5903506530371487E-15</v>
      </c>
      <c r="BK4545" s="65">
        <v>0</v>
      </c>
      <c r="BL4545" s="65">
        <v>1.8041124150158794E-16</v>
      </c>
      <c r="BM4545" s="65">
        <v>9.1419927183977734E-16</v>
      </c>
      <c r="BN4545" s="65">
        <v>5.5511151231257827E-17</v>
      </c>
      <c r="BO4545" s="65">
        <v>3.5648567431323386E-16</v>
      </c>
      <c r="BP4545" s="65">
        <v>-1.3877787807814457E-17</v>
      </c>
      <c r="BQ4545" s="65">
        <v>-4.5449755070592346E-16</v>
      </c>
      <c r="BR4545" s="65">
        <v>3.0531133177191805E-16</v>
      </c>
      <c r="BS4545" s="65">
        <v>2.4980018054066022E-16</v>
      </c>
      <c r="BT4545" s="65">
        <v>4.3368086899420177E-17</v>
      </c>
      <c r="BU4545" s="65">
        <v>-4.2067044292437572E-16</v>
      </c>
      <c r="BV4545" s="65">
        <v>3.8857805861880479E-16</v>
      </c>
      <c r="BW4545" s="65">
        <v>-3.4000580129145419E-16</v>
      </c>
      <c r="BX4545" s="65">
        <v>1.6271706204662451E-15</v>
      </c>
    </row>
    <row r="4546" spans="21:76">
      <c r="U4546" s="1">
        <v>2</v>
      </c>
      <c r="V4546" s="65">
        <v>-2.6359954210853376E-17</v>
      </c>
      <c r="W4546" s="65">
        <v>-2.6376411463708538E-17</v>
      </c>
      <c r="X4546" s="65">
        <v>1.0000000000000002</v>
      </c>
      <c r="Y4546" s="65">
        <v>0</v>
      </c>
      <c r="Z4546" s="65">
        <v>-2.4702462297909733E-15</v>
      </c>
      <c r="AA4546" s="65">
        <v>8.1878948066105295E-16</v>
      </c>
      <c r="AB4546" s="65">
        <v>-1.7208456881689926E-15</v>
      </c>
      <c r="AC4546" s="65">
        <v>2.6992297286199118E-15</v>
      </c>
      <c r="AD4546" s="65">
        <v>-1.0616507672978059E-15</v>
      </c>
      <c r="AE4546" s="65">
        <v>-4.0245584642661925E-16</v>
      </c>
      <c r="AF4546" s="65">
        <v>6.1756155744774333E-16</v>
      </c>
      <c r="AG4546" s="65">
        <v>-6.9388939039072284E-16</v>
      </c>
      <c r="AH4546" s="65">
        <v>1.1518563880485999E-15</v>
      </c>
      <c r="AI4546" s="65">
        <v>-2.3037127760971998E-15</v>
      </c>
      <c r="AJ4546" s="65">
        <v>-4.3021142204224816E-16</v>
      </c>
      <c r="AK4546" s="65">
        <v>8.1878948066105295E-16</v>
      </c>
      <c r="AL4546" s="65">
        <v>9.9920072216264089E-16</v>
      </c>
      <c r="BG4546" s="1">
        <v>2</v>
      </c>
      <c r="BH4546" s="65">
        <v>9.3631929954387473E-19</v>
      </c>
      <c r="BI4546" s="65">
        <v>1.8020827492153983E-17</v>
      </c>
      <c r="BJ4546" s="65">
        <v>0.99999999999999956</v>
      </c>
      <c r="BK4546" s="65">
        <v>0</v>
      </c>
      <c r="BL4546" s="65">
        <v>-1.3496148643099559E-15</v>
      </c>
      <c r="BM4546" s="65">
        <v>5.377642775528102E-16</v>
      </c>
      <c r="BN4546" s="65">
        <v>-1.214306433183765E-15</v>
      </c>
      <c r="BO4546" s="65">
        <v>2.2620794126737565E-15</v>
      </c>
      <c r="BP4546" s="65">
        <v>-6.6613381477509392E-16</v>
      </c>
      <c r="BQ4546" s="65">
        <v>-1.9949319973733282E-16</v>
      </c>
      <c r="BR4546" s="65">
        <v>6.2450045135165055E-16</v>
      </c>
      <c r="BS4546" s="65">
        <v>-2.7755575615628914E-17</v>
      </c>
      <c r="BT4546" s="65">
        <v>-3.8857805861880479E-16</v>
      </c>
      <c r="BU4546" s="65">
        <v>-5.6551985316843911E-16</v>
      </c>
      <c r="BV4546" s="65">
        <v>-3.4694469519536142E-17</v>
      </c>
      <c r="BW4546" s="65">
        <v>5.9674487573602164E-16</v>
      </c>
      <c r="BX4546" s="65">
        <v>-4.0523140398818214E-15</v>
      </c>
    </row>
    <row r="4547" spans="21:76">
      <c r="U4547" s="1">
        <v>3</v>
      </c>
      <c r="V4547" s="65">
        <v>0</v>
      </c>
      <c r="W4547" s="65">
        <v>0</v>
      </c>
      <c r="X4547" s="65">
        <v>0</v>
      </c>
      <c r="Y4547" s="65">
        <v>1</v>
      </c>
      <c r="Z4547" s="65">
        <v>0</v>
      </c>
      <c r="AA4547" s="65">
        <v>0</v>
      </c>
      <c r="AB4547" s="65">
        <v>0</v>
      </c>
      <c r="AC4547" s="65">
        <v>0</v>
      </c>
      <c r="AD4547" s="65">
        <v>0</v>
      </c>
      <c r="AE4547" s="65">
        <v>0</v>
      </c>
      <c r="AF4547" s="65">
        <v>0</v>
      </c>
      <c r="AG4547" s="65">
        <v>0</v>
      </c>
      <c r="AH4547" s="65">
        <v>0</v>
      </c>
      <c r="AI4547" s="65">
        <v>0</v>
      </c>
      <c r="AJ4547" s="65">
        <v>0</v>
      </c>
      <c r="AK4547" s="65">
        <v>0</v>
      </c>
      <c r="AL4547" s="65">
        <v>0</v>
      </c>
      <c r="BG4547" s="1">
        <v>3</v>
      </c>
      <c r="BH4547" s="65">
        <v>0</v>
      </c>
      <c r="BI4547" s="65">
        <v>0</v>
      </c>
      <c r="BJ4547" s="65">
        <v>0</v>
      </c>
      <c r="BK4547" s="65">
        <v>1</v>
      </c>
      <c r="BL4547" s="65">
        <v>0</v>
      </c>
      <c r="BM4547" s="65">
        <v>0</v>
      </c>
      <c r="BN4547" s="65">
        <v>0</v>
      </c>
      <c r="BO4547" s="65">
        <v>0</v>
      </c>
      <c r="BP4547" s="65">
        <v>0</v>
      </c>
      <c r="BQ4547" s="65">
        <v>0</v>
      </c>
      <c r="BR4547" s="65">
        <v>0</v>
      </c>
      <c r="BS4547" s="65">
        <v>0</v>
      </c>
      <c r="BT4547" s="65">
        <v>0</v>
      </c>
      <c r="BU4547" s="65">
        <v>0</v>
      </c>
      <c r="BV4547" s="65">
        <v>0</v>
      </c>
      <c r="BW4547" s="65">
        <v>0</v>
      </c>
      <c r="BX4547" s="65">
        <v>0</v>
      </c>
    </row>
    <row r="4548" spans="21:76">
      <c r="U4548" s="1">
        <v>4</v>
      </c>
      <c r="V4548" s="65">
        <v>1.2182070609453873E-18</v>
      </c>
      <c r="W4548" s="65">
        <v>2.5701382748531683E-17</v>
      </c>
      <c r="X4548" s="65">
        <v>-3.4188549420521992E-17</v>
      </c>
      <c r="Y4548" s="65">
        <v>0</v>
      </c>
      <c r="Z4548" s="65">
        <v>0.99999999999999967</v>
      </c>
      <c r="AA4548" s="65">
        <v>-1.3929395831224767E-14</v>
      </c>
      <c r="AB4548" s="65">
        <v>-1.6818144099595145E-15</v>
      </c>
      <c r="AC4548" s="65">
        <v>1.5764299587939234E-16</v>
      </c>
      <c r="AD4548" s="65">
        <v>-1.960237527853792E-16</v>
      </c>
      <c r="AE4548" s="65">
        <v>1.3574211199518516E-15</v>
      </c>
      <c r="AF4548" s="65">
        <v>-3.5475095083725705E-16</v>
      </c>
      <c r="AG4548" s="65">
        <v>-5.4557053319470583E-16</v>
      </c>
      <c r="AH4548" s="65">
        <v>4.8398784979752918E-16</v>
      </c>
      <c r="AI4548" s="65">
        <v>-2.211772431870429E-16</v>
      </c>
      <c r="AJ4548" s="65">
        <v>1.1341838926370862E-15</v>
      </c>
      <c r="AK4548" s="65">
        <v>-7.5026790335996907E-16</v>
      </c>
      <c r="AL4548" s="65">
        <v>1.1275702593849246E-16</v>
      </c>
      <c r="BG4548" s="1">
        <v>4</v>
      </c>
      <c r="BH4548" s="65">
        <v>3.4135422077840745E-18</v>
      </c>
      <c r="BI4548" s="65">
        <v>-1.3579702012097798E-17</v>
      </c>
      <c r="BJ4548" s="65">
        <v>-1.435343438124322E-18</v>
      </c>
      <c r="BK4548" s="65">
        <v>0</v>
      </c>
      <c r="BL4548" s="65">
        <v>1.0000000000000011</v>
      </c>
      <c r="BM4548" s="65">
        <v>-1.4321877017664519E-14</v>
      </c>
      <c r="BN4548" s="65">
        <v>-1.3600232051658168E-15</v>
      </c>
      <c r="BO4548" s="65">
        <v>-3.7470027081099033E-16</v>
      </c>
      <c r="BP4548" s="65">
        <v>-1.1102230246251565E-16</v>
      </c>
      <c r="BQ4548" s="65">
        <v>8.8817841970012523E-16</v>
      </c>
      <c r="BR4548" s="65">
        <v>9.0205620750793969E-17</v>
      </c>
      <c r="BS4548" s="65">
        <v>-1.5959455978986625E-16</v>
      </c>
      <c r="BT4548" s="65">
        <v>1.1796119636642288E-16</v>
      </c>
      <c r="BU4548" s="65">
        <v>-6.106226635438361E-16</v>
      </c>
      <c r="BV4548" s="65">
        <v>-9.298117831235686E-16</v>
      </c>
      <c r="BW4548" s="65">
        <v>2.2377932840100812E-16</v>
      </c>
      <c r="BX4548" s="65">
        <v>5.4123372450476381E-15</v>
      </c>
    </row>
    <row r="4549" spans="21:76">
      <c r="U4549" s="1">
        <v>5</v>
      </c>
      <c r="V4549" s="65">
        <v>-1.818507550438499E-17</v>
      </c>
      <c r="W4549" s="65">
        <v>6.8421780055275542E-18</v>
      </c>
      <c r="X4549" s="65">
        <v>-7.2612769148534466E-18</v>
      </c>
      <c r="Y4549" s="65">
        <v>0</v>
      </c>
      <c r="Z4549" s="65">
        <v>2.0456893711114121E-17</v>
      </c>
      <c r="AA4549" s="65">
        <v>0.99999999999999978</v>
      </c>
      <c r="AB4549" s="65">
        <v>3.6082248300317588E-16</v>
      </c>
      <c r="AC4549" s="65">
        <v>2.5673907444456745E-16</v>
      </c>
      <c r="AD4549" s="65">
        <v>9.5062846483529029E-16</v>
      </c>
      <c r="AE4549" s="65">
        <v>-1.6653345369377348E-16</v>
      </c>
      <c r="AF4549" s="65">
        <v>1.0200174038743626E-15</v>
      </c>
      <c r="AG4549" s="65">
        <v>-1.1102230246251565E-15</v>
      </c>
      <c r="AH4549" s="65">
        <v>-2.2161092405603711E-16</v>
      </c>
      <c r="AI4549" s="65">
        <v>-1.07032438467769E-15</v>
      </c>
      <c r="AJ4549" s="65">
        <v>9.298117831235686E-16</v>
      </c>
      <c r="AK4549" s="65">
        <v>2.7755575615628914E-16</v>
      </c>
      <c r="AL4549" s="65">
        <v>4.0245584642661925E-16</v>
      </c>
      <c r="BG4549" s="1">
        <v>5</v>
      </c>
      <c r="BH4549" s="65">
        <v>-2.3058287062705609E-17</v>
      </c>
      <c r="BI4549" s="65">
        <v>-7.0072031785447831E-18</v>
      </c>
      <c r="BJ4549" s="65">
        <v>-1.01163647093251E-17</v>
      </c>
      <c r="BK4549" s="65">
        <v>0</v>
      </c>
      <c r="BL4549" s="65">
        <v>3.5938422856474301E-18</v>
      </c>
      <c r="BM4549" s="65">
        <v>1.0000000000000007</v>
      </c>
      <c r="BN4549" s="65">
        <v>6.2450045135165055E-16</v>
      </c>
      <c r="BO4549" s="65">
        <v>5.7419347054832315E-16</v>
      </c>
      <c r="BP4549" s="65">
        <v>9.0899510141184692E-16</v>
      </c>
      <c r="BQ4549" s="65">
        <v>-2.7755575615628914E-17</v>
      </c>
      <c r="BR4549" s="65">
        <v>4.2327252813834093E-16</v>
      </c>
      <c r="BS4549" s="65">
        <v>4.163336342344337E-17</v>
      </c>
      <c r="BT4549" s="65">
        <v>-2.2898349882893854E-16</v>
      </c>
      <c r="BU4549" s="65">
        <v>-8.6042284408449632E-16</v>
      </c>
      <c r="BV4549" s="65">
        <v>-1.3877787807814457E-17</v>
      </c>
      <c r="BW4549" s="65">
        <v>2.6367796834847468E-16</v>
      </c>
      <c r="BX4549" s="65">
        <v>3.8302694349567901E-15</v>
      </c>
    </row>
    <row r="4550" spans="21:76">
      <c r="U4550" s="1">
        <v>6</v>
      </c>
      <c r="V4550" s="65">
        <v>-7.9255995135751852E-18</v>
      </c>
      <c r="W4550" s="65">
        <v>-3.5446265838571477E-17</v>
      </c>
      <c r="X4550" s="65">
        <v>1.4356676228058125E-17</v>
      </c>
      <c r="Y4550" s="65">
        <v>0</v>
      </c>
      <c r="Z4550" s="65">
        <v>3.3178234411281058E-17</v>
      </c>
      <c r="AA4550" s="65">
        <v>-3.9867846161349378E-17</v>
      </c>
      <c r="AB4550" s="65">
        <v>0.99999999999999967</v>
      </c>
      <c r="AC4550" s="65">
        <v>-6.0507154842071031E-15</v>
      </c>
      <c r="AD4550" s="65">
        <v>-4.4582393332603942E-16</v>
      </c>
      <c r="AE4550" s="65">
        <v>3.8163916471489756E-17</v>
      </c>
      <c r="AF4550" s="65">
        <v>6.83481049534862E-16</v>
      </c>
      <c r="AG4550" s="65">
        <v>-2.0816681711721685E-17</v>
      </c>
      <c r="AH4550" s="65">
        <v>2.4980018054066022E-16</v>
      </c>
      <c r="AI4550" s="65">
        <v>-3.8337388819087437E-16</v>
      </c>
      <c r="AJ4550" s="65">
        <v>-4.7184478546569153E-16</v>
      </c>
      <c r="AK4550" s="65">
        <v>-2.8796409701214998E-16</v>
      </c>
      <c r="AL4550" s="65">
        <v>-1.3877787807814457E-17</v>
      </c>
      <c r="BG4550" s="1">
        <v>6</v>
      </c>
      <c r="BH4550" s="65">
        <v>1.1222879016675351E-18</v>
      </c>
      <c r="BI4550" s="65">
        <v>2.6621319449874303E-17</v>
      </c>
      <c r="BJ4550" s="65">
        <v>3.5413950694673406E-18</v>
      </c>
      <c r="BK4550" s="65">
        <v>0</v>
      </c>
      <c r="BL4550" s="65">
        <v>1.0260484545004838E-17</v>
      </c>
      <c r="BM4550" s="65">
        <v>4.8228077736162618E-17</v>
      </c>
      <c r="BN4550" s="65">
        <v>1</v>
      </c>
      <c r="BO4550" s="65">
        <v>-6.5121519288169338E-15</v>
      </c>
      <c r="BP4550" s="65">
        <v>-5.7592819402429996E-16</v>
      </c>
      <c r="BQ4550" s="65">
        <v>-1.3530843112619095E-16</v>
      </c>
      <c r="BR4550" s="65">
        <v>1.4016565685892601E-15</v>
      </c>
      <c r="BS4550" s="65">
        <v>2.7755575615628914E-17</v>
      </c>
      <c r="BT4550" s="65">
        <v>-3.1225022567582528E-17</v>
      </c>
      <c r="BU4550" s="65">
        <v>-4.4408920985006262E-16</v>
      </c>
      <c r="BV4550" s="65">
        <v>-8.4654505627668186E-16</v>
      </c>
      <c r="BW4550" s="65">
        <v>-4.0939474033052647E-16</v>
      </c>
      <c r="BX4550" s="65">
        <v>1.6479873021779667E-15</v>
      </c>
    </row>
    <row r="4551" spans="21:76">
      <c r="U4551" s="1">
        <v>7</v>
      </c>
      <c r="V4551" s="65">
        <v>3.8253301788862088E-18</v>
      </c>
      <c r="W4551" s="65">
        <v>1.983905449174685E-17</v>
      </c>
      <c r="X4551" s="65">
        <v>1.7796495036093194E-17</v>
      </c>
      <c r="Y4551" s="65">
        <v>0</v>
      </c>
      <c r="Z4551" s="65">
        <v>1.3638843700450394E-17</v>
      </c>
      <c r="AA4551" s="65">
        <v>-4.3450451057292782E-17</v>
      </c>
      <c r="AB4551" s="65">
        <v>-1.4446657400521827E-17</v>
      </c>
      <c r="AC4551" s="65">
        <v>1</v>
      </c>
      <c r="AD4551" s="65">
        <v>-2.8588242884097781E-15</v>
      </c>
      <c r="AE4551" s="65">
        <v>5.8286708792820718E-16</v>
      </c>
      <c r="AF4551" s="65">
        <v>2.2343238370581275E-15</v>
      </c>
      <c r="AG4551" s="65">
        <v>6.9388939039072284E-18</v>
      </c>
      <c r="AH4551" s="65">
        <v>8.0491169285323849E-16</v>
      </c>
      <c r="AI4551" s="65">
        <v>-6.9388939039072284E-18</v>
      </c>
      <c r="AJ4551" s="65">
        <v>-5.3429483060085659E-16</v>
      </c>
      <c r="AK4551" s="65">
        <v>-1.8873791418627661E-15</v>
      </c>
      <c r="AL4551" s="65">
        <v>-1.960237527853792E-16</v>
      </c>
      <c r="BG4551" s="1">
        <v>7</v>
      </c>
      <c r="BH4551" s="65">
        <v>2.1194229377723587E-17</v>
      </c>
      <c r="BI4551" s="65">
        <v>-2.7803599073301887E-17</v>
      </c>
      <c r="BJ4551" s="65">
        <v>-2.6259252575218075E-17</v>
      </c>
      <c r="BK4551" s="65">
        <v>0</v>
      </c>
      <c r="BL4551" s="65">
        <v>1.5335239122956072E-17</v>
      </c>
      <c r="BM4551" s="65">
        <v>4.5379110856654999E-18</v>
      </c>
      <c r="BN4551" s="65">
        <v>-9.96876374580843E-18</v>
      </c>
      <c r="BO4551" s="65">
        <v>0.99999999999999956</v>
      </c>
      <c r="BP4551" s="65">
        <v>-2.8588242884097781E-15</v>
      </c>
      <c r="BQ4551" s="65">
        <v>1.6653345369377348E-16</v>
      </c>
      <c r="BR4551" s="65">
        <v>1.1657341758564144E-15</v>
      </c>
      <c r="BS4551" s="65">
        <v>1.6653345369377348E-16</v>
      </c>
      <c r="BT4551" s="65">
        <v>6.6613381477509392E-16</v>
      </c>
      <c r="BU4551" s="65">
        <v>1.2004286453759505E-15</v>
      </c>
      <c r="BV4551" s="65">
        <v>4.9960036108132044E-16</v>
      </c>
      <c r="BW4551" s="65">
        <v>-5.3429483060085659E-16</v>
      </c>
      <c r="BX4551" s="65">
        <v>1.6930901125533637E-15</v>
      </c>
    </row>
    <row r="4552" spans="21:76">
      <c r="U4552" s="1">
        <v>8</v>
      </c>
      <c r="V4552" s="65">
        <v>1.6937164499176542E-17</v>
      </c>
      <c r="W4552" s="65">
        <v>-2.1893205334794478E-17</v>
      </c>
      <c r="X4552" s="65">
        <v>2.1481641750803791E-18</v>
      </c>
      <c r="Y4552" s="65">
        <v>0</v>
      </c>
      <c r="Z4552" s="65">
        <v>-1.4629254594731367E-17</v>
      </c>
      <c r="AA4552" s="65">
        <v>-1.3133693182117407E-17</v>
      </c>
      <c r="AB4552" s="65">
        <v>-2.9844665387736974E-17</v>
      </c>
      <c r="AC4552" s="65">
        <v>-5.7072311102618107E-18</v>
      </c>
      <c r="AD4552" s="65">
        <v>1.0000000000000002</v>
      </c>
      <c r="AE4552" s="65">
        <v>2.9837243786801082E-15</v>
      </c>
      <c r="AF4552" s="65">
        <v>-2.9282132274488504E-15</v>
      </c>
      <c r="AG4552" s="65">
        <v>1.6653345369377348E-16</v>
      </c>
      <c r="AH4552" s="65">
        <v>-1.6930901125533637E-15</v>
      </c>
      <c r="AI4552" s="65">
        <v>-5.2735593669694936E-16</v>
      </c>
      <c r="AJ4552" s="65">
        <v>2.7755575615628914E-17</v>
      </c>
      <c r="AK4552" s="65">
        <v>2.7755575615628914E-17</v>
      </c>
      <c r="AL4552" s="65">
        <v>2.7755575615628914E-16</v>
      </c>
      <c r="BG4552" s="1">
        <v>8</v>
      </c>
      <c r="BH4552" s="65">
        <v>3.4254763686753947E-17</v>
      </c>
      <c r="BI4552" s="65">
        <v>1.4085192495575369E-17</v>
      </c>
      <c r="BJ4552" s="65">
        <v>-8.6648333563129583E-19</v>
      </c>
      <c r="BK4552" s="65">
        <v>0</v>
      </c>
      <c r="BL4552" s="65">
        <v>1.5867393830893323E-17</v>
      </c>
      <c r="BM4552" s="65">
        <v>-2.3222200114002816E-17</v>
      </c>
      <c r="BN4552" s="65">
        <v>-3.0406013068591373E-18</v>
      </c>
      <c r="BO4552" s="65">
        <v>8.6428539054907224E-18</v>
      </c>
      <c r="BP4552" s="65">
        <v>0.99999999999999967</v>
      </c>
      <c r="BQ4552" s="65">
        <v>2.9698465908722937E-15</v>
      </c>
      <c r="BR4552" s="65">
        <v>-3.1624008967057193E-15</v>
      </c>
      <c r="BS4552" s="65">
        <v>-8.6736173798840355E-17</v>
      </c>
      <c r="BT4552" s="65">
        <v>-1.5265566588595902E-15</v>
      </c>
      <c r="BU4552" s="65">
        <v>-8.1185058675714572E-16</v>
      </c>
      <c r="BV4552" s="65">
        <v>-5.7375978967932895E-16</v>
      </c>
      <c r="BW4552" s="65">
        <v>2.0643209364124004E-16</v>
      </c>
      <c r="BX4552" s="65">
        <v>1.4432899320127035E-15</v>
      </c>
    </row>
    <row r="4553" spans="21:76">
      <c r="U4553" s="1">
        <v>9</v>
      </c>
      <c r="V4553" s="65">
        <v>1.0123429000547101E-17</v>
      </c>
      <c r="W4553" s="65">
        <v>2.0172885478130828E-18</v>
      </c>
      <c r="X4553" s="65">
        <v>5.2109225043072856E-18</v>
      </c>
      <c r="Y4553" s="65">
        <v>0</v>
      </c>
      <c r="Z4553" s="65">
        <v>1.5711888715982819E-17</v>
      </c>
      <c r="AA4553" s="65">
        <v>-1.007322129344562E-17</v>
      </c>
      <c r="AB4553" s="65">
        <v>-5.864871551307499E-18</v>
      </c>
      <c r="AC4553" s="65">
        <v>-1.0392112972116708E-17</v>
      </c>
      <c r="AD4553" s="65">
        <v>1.7422693529887565E-17</v>
      </c>
      <c r="AE4553" s="65">
        <v>0.99999999999999989</v>
      </c>
      <c r="AF4553" s="65">
        <v>0</v>
      </c>
      <c r="AG4553" s="65">
        <v>8.4654505627668186E-16</v>
      </c>
      <c r="AH4553" s="65">
        <v>-6.5225602696727947E-16</v>
      </c>
      <c r="AI4553" s="65">
        <v>9.7144514654701197E-17</v>
      </c>
      <c r="AJ4553" s="65">
        <v>3.677613769070831E-16</v>
      </c>
      <c r="AK4553" s="65">
        <v>2.7755575615628914E-16</v>
      </c>
      <c r="AL4553" s="65">
        <v>-6.9388939039072284E-17</v>
      </c>
      <c r="BG4553" s="1">
        <v>9</v>
      </c>
      <c r="BH4553" s="65">
        <v>-4.7147612099466566E-18</v>
      </c>
      <c r="BI4553" s="65">
        <v>-4.1814346233330083E-17</v>
      </c>
      <c r="BJ4553" s="65">
        <v>6.6118327135718118E-17</v>
      </c>
      <c r="BK4553" s="65">
        <v>0</v>
      </c>
      <c r="BL4553" s="65">
        <v>6.2515466051453091E-19</v>
      </c>
      <c r="BM4553" s="65">
        <v>1.0780106347295169E-18</v>
      </c>
      <c r="BN4553" s="65">
        <v>1.9726605967547468E-17</v>
      </c>
      <c r="BO4553" s="65">
        <v>8.7429158763228354E-18</v>
      </c>
      <c r="BP4553" s="65">
        <v>-3.6129621548473888E-17</v>
      </c>
      <c r="BQ4553" s="65">
        <v>0.99999999999999989</v>
      </c>
      <c r="BR4553" s="65">
        <v>2.0816681711721685E-17</v>
      </c>
      <c r="BS4553" s="65">
        <v>1.5178830414797062E-15</v>
      </c>
      <c r="BT4553" s="65">
        <v>-8.8644369622414843E-16</v>
      </c>
      <c r="BU4553" s="65">
        <v>-6.7480743215497796E-16</v>
      </c>
      <c r="BV4553" s="65">
        <v>1.3955850364233413E-15</v>
      </c>
      <c r="BW4553" s="65">
        <v>6.7047062346503594E-16</v>
      </c>
      <c r="BX4553" s="65">
        <v>-1.429005568390207E-15</v>
      </c>
    </row>
    <row r="4554" spans="21:76">
      <c r="U4554" s="1">
        <v>10</v>
      </c>
      <c r="V4554" s="65">
        <v>6.4543784159602232E-18</v>
      </c>
      <c r="W4554" s="65">
        <v>-7.1222918142855771E-18</v>
      </c>
      <c r="X4554" s="65">
        <v>1.850908134822671E-17</v>
      </c>
      <c r="Y4554" s="65">
        <v>0</v>
      </c>
      <c r="Z4554" s="65">
        <v>1.0420425110399678E-18</v>
      </c>
      <c r="AA4554" s="65">
        <v>8.4666796454087413E-18</v>
      </c>
      <c r="AB4554" s="65">
        <v>4.5541005578160788E-18</v>
      </c>
      <c r="AC4554" s="65">
        <v>-1.1120741322339117E-17</v>
      </c>
      <c r="AD4554" s="65">
        <v>-3.8691003566767226E-18</v>
      </c>
      <c r="AE4554" s="65">
        <v>9.4543843361625635E-19</v>
      </c>
      <c r="AF4554" s="101">
        <v>0.95966478862377469</v>
      </c>
      <c r="AG4554" s="65">
        <v>-0.16945258852067727</v>
      </c>
      <c r="AH4554" s="65">
        <v>0.15444531222333968</v>
      </c>
      <c r="AI4554" s="65">
        <v>8.7363766964729944E-2</v>
      </c>
      <c r="AJ4554" s="65">
        <v>9.2317054239350022E-2</v>
      </c>
      <c r="AK4554" s="65">
        <v>8.7229783437768521E-2</v>
      </c>
      <c r="AL4554" s="65">
        <v>-5.207742170331553E-2</v>
      </c>
      <c r="BG4554" s="1">
        <v>10</v>
      </c>
      <c r="BH4554" s="65">
        <v>-2.4748958796065768E-17</v>
      </c>
      <c r="BI4554" s="65">
        <v>8.0046694293184301E-18</v>
      </c>
      <c r="BJ4554" s="65">
        <v>-4.0825028704368634E-17</v>
      </c>
      <c r="BK4554" s="65">
        <v>0</v>
      </c>
      <c r="BL4554" s="65">
        <v>1.131518215164283E-17</v>
      </c>
      <c r="BM4554" s="65">
        <v>-2.7895849948137532E-18</v>
      </c>
      <c r="BN4554" s="65">
        <v>-3.4761102044973556E-17</v>
      </c>
      <c r="BO4554" s="65">
        <v>-1.6414157860380631E-19</v>
      </c>
      <c r="BP4554" s="65">
        <v>2.0195100744067893E-17</v>
      </c>
      <c r="BQ4554" s="65">
        <v>4.4303727458827837E-18</v>
      </c>
      <c r="BR4554" s="101">
        <v>0.90963521672574699</v>
      </c>
      <c r="BS4554" s="65">
        <v>-0.29774401627610292</v>
      </c>
      <c r="BT4554" s="65">
        <v>7.6153833551434055E-2</v>
      </c>
      <c r="BU4554" s="65">
        <v>0.14242501663458937</v>
      </c>
      <c r="BV4554" s="65">
        <v>-2.6304165876101109E-2</v>
      </c>
      <c r="BW4554" s="65">
        <v>0.14693727767340015</v>
      </c>
      <c r="BX4554" s="65">
        <v>0.18853516601321318</v>
      </c>
    </row>
    <row r="4555" spans="21:76">
      <c r="U4555" s="1">
        <v>11</v>
      </c>
      <c r="V4555" s="65">
        <v>9.8554958665879748E-18</v>
      </c>
      <c r="W4555" s="65">
        <v>2.3768926513647331E-17</v>
      </c>
      <c r="X4555" s="65">
        <v>-3.3447413718142264E-19</v>
      </c>
      <c r="Y4555" s="65">
        <v>0</v>
      </c>
      <c r="Z4555" s="65">
        <v>2.3148968832333013E-18</v>
      </c>
      <c r="AA4555" s="65">
        <v>-1.2718912485907603E-18</v>
      </c>
      <c r="AB4555" s="65">
        <v>-9.2365410790968136E-18</v>
      </c>
      <c r="AC4555" s="65">
        <v>2.9043840591316486E-18</v>
      </c>
      <c r="AD4555" s="65">
        <v>5.2170996142209502E-17</v>
      </c>
      <c r="AE4555" s="65">
        <v>0</v>
      </c>
      <c r="AF4555" s="65">
        <v>-0.23380569316454106</v>
      </c>
      <c r="AG4555" s="65">
        <v>-0.53376237331080334</v>
      </c>
      <c r="AH4555" s="65">
        <v>0.40576154560666899</v>
      </c>
      <c r="AI4555" s="65">
        <v>0.5638247149096709</v>
      </c>
      <c r="AJ4555" s="65">
        <v>-0.12493665381359506</v>
      </c>
      <c r="AK4555" s="65">
        <v>0.40179454624212851</v>
      </c>
      <c r="AL4555" s="65">
        <v>2.9049282079378732E-2</v>
      </c>
      <c r="BG4555" s="1">
        <v>11</v>
      </c>
      <c r="BH4555" s="65">
        <v>1.4235451706158542E-17</v>
      </c>
      <c r="BI4555" s="65">
        <v>-5.2014063170189427E-18</v>
      </c>
      <c r="BJ4555" s="65">
        <v>-4.4661497838926496E-18</v>
      </c>
      <c r="BK4555" s="65">
        <v>0</v>
      </c>
      <c r="BL4555" s="65">
        <v>1.0308509715578604E-17</v>
      </c>
      <c r="BM4555" s="65">
        <v>-4.2590477311366748E-17</v>
      </c>
      <c r="BN4555" s="65">
        <v>2.8957447814582473E-17</v>
      </c>
      <c r="BO4555" s="65">
        <v>1.2229029893179071E-18</v>
      </c>
      <c r="BP4555" s="65">
        <v>-3.1382072407566648E-18</v>
      </c>
      <c r="BQ4555" s="65">
        <v>-1.3877787807814457E-17</v>
      </c>
      <c r="BR4555" s="65">
        <v>-1.166198684068076E-2</v>
      </c>
      <c r="BS4555" s="65">
        <v>0.31557218267249415</v>
      </c>
      <c r="BT4555" s="65">
        <v>-8.6977918758485151E-2</v>
      </c>
      <c r="BU4555" s="65">
        <v>0.13020113364481251</v>
      </c>
      <c r="BV4555" s="65">
        <v>8.4905072651246763E-2</v>
      </c>
      <c r="BW4555" s="65">
        <v>0.90907912979622596</v>
      </c>
      <c r="BX4555" s="65">
        <v>-0.2052485479591051</v>
      </c>
    </row>
    <row r="4556" spans="21:76">
      <c r="U4556" s="1">
        <v>12</v>
      </c>
      <c r="V4556" s="65">
        <v>-1.0609230286872995E-19</v>
      </c>
      <c r="W4556" s="65">
        <v>-1.0942651958825985E-18</v>
      </c>
      <c r="X4556" s="65">
        <v>4.1900201208780232E-17</v>
      </c>
      <c r="Y4556" s="65">
        <v>0</v>
      </c>
      <c r="Z4556" s="65">
        <v>2.6035787436573575E-17</v>
      </c>
      <c r="AA4556" s="65">
        <v>1.9671147850356483E-17</v>
      </c>
      <c r="AB4556" s="65">
        <v>-4.9867056812983149E-17</v>
      </c>
      <c r="AC4556" s="65">
        <v>-5.1704072636203909E-19</v>
      </c>
      <c r="AD4556" s="65">
        <v>-3.471372703460369E-17</v>
      </c>
      <c r="AE4556" s="65">
        <v>5.5511151231257827E-17</v>
      </c>
      <c r="AF4556" s="101">
        <v>-0.15613581049693548</v>
      </c>
      <c r="AG4556" s="65">
        <v>-0.24223143138650016</v>
      </c>
      <c r="AH4556" s="65">
        <v>0.34166645248694905</v>
      </c>
      <c r="AI4556" s="65">
        <v>-0.30733178495341679</v>
      </c>
      <c r="AJ4556" s="65">
        <v>0.75449909226194667</v>
      </c>
      <c r="AK4556" s="65">
        <v>-6.5523089653855976E-2</v>
      </c>
      <c r="AL4556" s="65">
        <v>-0.36358574783584829</v>
      </c>
      <c r="BG4556" s="1">
        <v>12</v>
      </c>
      <c r="BH4556" s="65">
        <v>1.1398040971034187E-17</v>
      </c>
      <c r="BI4556" s="65">
        <v>-5.0783290876676515E-18</v>
      </c>
      <c r="BJ4556" s="65">
        <v>1.1454610758793748E-17</v>
      </c>
      <c r="BK4556" s="65">
        <v>0</v>
      </c>
      <c r="BL4556" s="65">
        <v>-1.8499810172215554E-17</v>
      </c>
      <c r="BM4556" s="65">
        <v>1.5343346182091166E-17</v>
      </c>
      <c r="BN4556" s="65">
        <v>-2.1097325044459123E-17</v>
      </c>
      <c r="BO4556" s="65">
        <v>-5.3724906773042814E-17</v>
      </c>
      <c r="BP4556" s="65">
        <v>-3.4575160565502966E-17</v>
      </c>
      <c r="BQ4556" s="65">
        <v>2.7755575615628914E-17</v>
      </c>
      <c r="BR4556" s="101">
        <v>-0.41524423000835559</v>
      </c>
      <c r="BS4556" s="65">
        <v>-0.66110163989562187</v>
      </c>
      <c r="BT4556" s="65">
        <v>0.16926555302076868</v>
      </c>
      <c r="BU4556" s="65">
        <v>0.3083400026143383</v>
      </c>
      <c r="BV4556" s="65">
        <v>-6.0006511028368494E-2</v>
      </c>
      <c r="BW4556" s="65">
        <v>0.29635006263720465</v>
      </c>
      <c r="BX4556" s="65">
        <v>0.4187700150793674</v>
      </c>
    </row>
    <row r="4557" spans="21:76">
      <c r="U4557" s="1">
        <v>13</v>
      </c>
      <c r="V4557" s="65">
        <v>-2.6929184623432741E-17</v>
      </c>
      <c r="W4557" s="65">
        <v>2.7215811289999529E-17</v>
      </c>
      <c r="X4557" s="65">
        <v>-9.8599705999615739E-18</v>
      </c>
      <c r="Y4557" s="65">
        <v>0</v>
      </c>
      <c r="Z4557" s="65">
        <v>-2.0607011207583842E-17</v>
      </c>
      <c r="AA4557" s="65">
        <v>-3.0266434907635257E-17</v>
      </c>
      <c r="AB4557" s="65">
        <v>7.6821580498609195E-19</v>
      </c>
      <c r="AC4557" s="65">
        <v>1.5354146839329079E-18</v>
      </c>
      <c r="AD4557" s="65">
        <v>-3.7939043631808988E-17</v>
      </c>
      <c r="AE4557" s="65">
        <v>-5.8345634517087875E-17</v>
      </c>
      <c r="AF4557" s="65">
        <v>0</v>
      </c>
      <c r="AG4557" s="65">
        <v>-0.58019538921147817</v>
      </c>
      <c r="AH4557" s="65">
        <v>-0.74797171850658373</v>
      </c>
      <c r="AI4557" s="65">
        <v>-0.17238608846024336</v>
      </c>
      <c r="AJ4557" s="65">
        <v>8.3561300716588113E-2</v>
      </c>
      <c r="AK4557" s="65">
        <v>0.25561435743199534</v>
      </c>
      <c r="AL4557" s="65">
        <v>-4.3283535606533884E-2</v>
      </c>
      <c r="BG4557" s="1">
        <v>13</v>
      </c>
      <c r="BH4557" s="65">
        <v>2.1926819252230599E-17</v>
      </c>
      <c r="BI4557" s="65">
        <v>-1.5641547472110259E-17</v>
      </c>
      <c r="BJ4557" s="65">
        <v>7.0796785427280206E-18</v>
      </c>
      <c r="BK4557" s="65">
        <v>0</v>
      </c>
      <c r="BL4557" s="65">
        <v>-9.3674203034978808E-18</v>
      </c>
      <c r="BM4557" s="65">
        <v>2.3942259824434399E-17</v>
      </c>
      <c r="BN4557" s="65">
        <v>-3.5858507461775191E-18</v>
      </c>
      <c r="BO4557" s="65">
        <v>-1.132359063260613E-18</v>
      </c>
      <c r="BP4557" s="65">
        <v>3.755302400202583E-17</v>
      </c>
      <c r="BQ4557" s="65">
        <v>-1.5657678633057346E-19</v>
      </c>
      <c r="BR4557" s="65">
        <v>0</v>
      </c>
      <c r="BS4557" s="65">
        <v>-0.20520534252055225</v>
      </c>
      <c r="BT4557" s="65">
        <v>-0.78086905147484309</v>
      </c>
      <c r="BU4557" s="65">
        <v>1.8962923422348028E-2</v>
      </c>
      <c r="BV4557" s="65">
        <v>0.58149274520363881</v>
      </c>
      <c r="BW4557" s="65">
        <v>-4.0286293760591729E-2</v>
      </c>
      <c r="BX4557" s="65">
        <v>8.9542733907611374E-2</v>
      </c>
    </row>
    <row r="4558" spans="21:76">
      <c r="U4558" s="1">
        <v>14</v>
      </c>
      <c r="V4558" s="65">
        <v>-4.143301469116924E-17</v>
      </c>
      <c r="W4558" s="65">
        <v>-2.1729728771775988E-17</v>
      </c>
      <c r="X4558" s="65">
        <v>-2.4885692509598796E-17</v>
      </c>
      <c r="Y4558" s="65">
        <v>0</v>
      </c>
      <c r="Z4558" s="65">
        <v>1.854737873808858E-17</v>
      </c>
      <c r="AA4558" s="65">
        <v>-2.2081163842462454E-17</v>
      </c>
      <c r="AB4558" s="65">
        <v>3.4419271026691094E-18</v>
      </c>
      <c r="AC4558" s="65">
        <v>1.6150426296954223E-17</v>
      </c>
      <c r="AD4558" s="65">
        <v>2.3636879583578282E-17</v>
      </c>
      <c r="AE4558" s="65">
        <v>2.2190197987411628E-17</v>
      </c>
      <c r="AF4558" s="65">
        <v>5.5511151231257827E-17</v>
      </c>
      <c r="AG4558" s="65">
        <v>9.1988999698650417E-2</v>
      </c>
      <c r="AH4558" s="65">
        <v>-0.27398933143154325</v>
      </c>
      <c r="AI4558" s="65">
        <v>0.60417239445545201</v>
      </c>
      <c r="AJ4558" s="65">
        <v>0.55855269444307942</v>
      </c>
      <c r="AK4558" s="65">
        <v>-0.30301804977531965</v>
      </c>
      <c r="AL4558" s="65">
        <v>0.38424280997155918</v>
      </c>
      <c r="BG4558" s="1">
        <v>14</v>
      </c>
      <c r="BH4558" s="65">
        <v>-1.9889119913104811E-17</v>
      </c>
      <c r="BI4558" s="65">
        <v>4.580483561971593E-18</v>
      </c>
      <c r="BJ4558" s="65">
        <v>2.1318022903388571E-17</v>
      </c>
      <c r="BK4558" s="65">
        <v>0</v>
      </c>
      <c r="BL4558" s="65">
        <v>4.7667973927560459E-18</v>
      </c>
      <c r="BM4558" s="65">
        <v>-2.2066501393593776E-17</v>
      </c>
      <c r="BN4558" s="65">
        <v>4.2520486274140397E-18</v>
      </c>
      <c r="BO4558" s="65">
        <v>-8.7566209755987756E-19</v>
      </c>
      <c r="BP4558" s="65">
        <v>5.103513313013432E-17</v>
      </c>
      <c r="BQ4558" s="65">
        <v>-1.5324950980220227E-18</v>
      </c>
      <c r="BR4558" s="65">
        <v>5.5511151231257827E-17</v>
      </c>
      <c r="BS4558" s="65">
        <v>-0.24656005706649711</v>
      </c>
      <c r="BT4558" s="65">
        <v>-0.38737225632696698</v>
      </c>
      <c r="BU4558" s="65">
        <v>-0.64651170730510676</v>
      </c>
      <c r="BV4558" s="65">
        <v>-0.57536304505652769</v>
      </c>
      <c r="BW4558" s="65">
        <v>0.19934095864357931</v>
      </c>
      <c r="BX4558" s="65">
        <v>1.9850294589640598E-2</v>
      </c>
    </row>
    <row r="4559" spans="21:76">
      <c r="U4559" s="1">
        <v>15</v>
      </c>
      <c r="V4559" s="65">
        <v>1.5177397015661703E-17</v>
      </c>
      <c r="W4559" s="65">
        <v>3.0816219679946357E-19</v>
      </c>
      <c r="X4559" s="65">
        <v>-2.8980411045457758E-17</v>
      </c>
      <c r="Y4559" s="65">
        <v>0</v>
      </c>
      <c r="Z4559" s="65">
        <v>-1.6588657191710545E-17</v>
      </c>
      <c r="AA4559" s="65">
        <v>-1.3926801347557277E-17</v>
      </c>
      <c r="AB4559" s="65">
        <v>5.9669344501076779E-19</v>
      </c>
      <c r="AC4559" s="65">
        <v>-3.499149891595952E-18</v>
      </c>
      <c r="AD4559" s="65">
        <v>2.5920938686824106E-17</v>
      </c>
      <c r="AE4559" s="65">
        <v>2.6920625155733003E-17</v>
      </c>
      <c r="AF4559" s="65">
        <v>2.7755575615628914E-17</v>
      </c>
      <c r="AG4559" s="65">
        <v>0.33017869164618086</v>
      </c>
      <c r="AH4559" s="65">
        <v>-0.24537241729082604</v>
      </c>
      <c r="AI4559" s="65">
        <v>0.41292886399661871</v>
      </c>
      <c r="AJ4559" s="65">
        <v>1.7223029124345382E-2</v>
      </c>
      <c r="AK4559" s="65">
        <v>0.16976360364326706</v>
      </c>
      <c r="AL4559" s="65">
        <v>-0.79444814043458478</v>
      </c>
      <c r="BG4559" s="1">
        <v>15</v>
      </c>
      <c r="BH4559" s="65">
        <v>-1.6610379252503789E-17</v>
      </c>
      <c r="BI4559" s="65">
        <v>-1.357295473751911E-17</v>
      </c>
      <c r="BJ4559" s="65">
        <v>-2.9951022214280058E-17</v>
      </c>
      <c r="BK4559" s="65">
        <v>0</v>
      </c>
      <c r="BL4559" s="65">
        <v>1.3572590839709087E-17</v>
      </c>
      <c r="BM4559" s="65">
        <v>2.3117626656832442E-17</v>
      </c>
      <c r="BN4559" s="65">
        <v>-7.3809286618050596E-18</v>
      </c>
      <c r="BO4559" s="65">
        <v>-2.0046126722550249E-17</v>
      </c>
      <c r="BP4559" s="65">
        <v>-9.7279791484217276E-20</v>
      </c>
      <c r="BQ4559" s="65">
        <v>5.5312626504593303E-17</v>
      </c>
      <c r="BR4559" s="65">
        <v>0</v>
      </c>
      <c r="BS4559" s="65">
        <v>0.46317254177357653</v>
      </c>
      <c r="BT4559" s="65">
        <v>-0.34666152238063669</v>
      </c>
      <c r="BU4559" s="65">
        <v>0.38920450244865529</v>
      </c>
      <c r="BV4559" s="65">
        <v>-0.40999877556832631</v>
      </c>
      <c r="BW4559" s="65">
        <v>-7.9880245761955349E-2</v>
      </c>
      <c r="BX4559" s="65">
        <v>0.58252638660486866</v>
      </c>
    </row>
    <row r="4560" spans="21:76">
      <c r="U4560" s="1">
        <v>16</v>
      </c>
      <c r="V4560" s="65">
        <v>-2.0592249803687715E-17</v>
      </c>
      <c r="W4560" s="65">
        <v>5.1955872305988912E-18</v>
      </c>
      <c r="X4560" s="65">
        <v>1.289757238737921E-17</v>
      </c>
      <c r="Y4560" s="65">
        <v>0</v>
      </c>
      <c r="Z4560" s="65">
        <v>-4.8258058967724475E-17</v>
      </c>
      <c r="AA4560" s="65">
        <v>-4.8372444996977696E-17</v>
      </c>
      <c r="AB4560" s="65">
        <v>-1.1158867841463495E-17</v>
      </c>
      <c r="AC4560" s="65">
        <v>1.5298008292364694E-17</v>
      </c>
      <c r="AD4560" s="65">
        <v>4.2430836349561302E-18</v>
      </c>
      <c r="AE4560" s="65">
        <v>0</v>
      </c>
      <c r="AF4560" s="65">
        <v>0</v>
      </c>
      <c r="AG4560" s="65">
        <v>-0.41665435145298424</v>
      </c>
      <c r="AH4560" s="65">
        <v>5.3647267371976226E-3</v>
      </c>
      <c r="AI4560" s="65">
        <v>0.12151108837432087</v>
      </c>
      <c r="AJ4560" s="65">
        <v>-0.29553219389271301</v>
      </c>
      <c r="AK4560" s="65">
        <v>-0.80042520754704916</v>
      </c>
      <c r="AL4560" s="65">
        <v>-0.28911180539826353</v>
      </c>
      <c r="BG4560" s="1">
        <v>16</v>
      </c>
      <c r="BH4560" s="65">
        <v>-4.320688902357527E-18</v>
      </c>
      <c r="BI4560" s="65">
        <v>-4.9273592608810608E-17</v>
      </c>
      <c r="BJ4560" s="65">
        <v>-1.1130314732923976E-17</v>
      </c>
      <c r="BK4560" s="65">
        <v>0</v>
      </c>
      <c r="BL4560" s="65">
        <v>-1.1143321667700895E-17</v>
      </c>
      <c r="BM4560" s="65">
        <v>-3.0746123480451549E-18</v>
      </c>
      <c r="BN4560" s="65">
        <v>-2.5191162601942208E-18</v>
      </c>
      <c r="BO4560" s="65">
        <v>-4.8736165790781732E-18</v>
      </c>
      <c r="BP4560" s="65">
        <v>-2.054045123810116E-19</v>
      </c>
      <c r="BQ4560" s="65">
        <v>0</v>
      </c>
      <c r="BR4560" s="65">
        <v>0</v>
      </c>
      <c r="BS4560" s="65">
        <v>0.23932701943116674</v>
      </c>
      <c r="BT4560" s="65">
        <v>0.27927881448850961</v>
      </c>
      <c r="BU4560" s="65">
        <v>-0.5457766002206762</v>
      </c>
      <c r="BV4560" s="65">
        <v>0.38887401021558043</v>
      </c>
      <c r="BW4560" s="65">
        <v>0.12814271595724974</v>
      </c>
      <c r="BX4560" s="65">
        <v>0.63183088934112308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8</v>
      </c>
      <c r="AP4562" s="3">
        <f>AF4554</f>
        <v>0.95966478862377469</v>
      </c>
      <c r="AQ4562" s="46" t="s">
        <v>320</v>
      </c>
      <c r="AR4562" s="3">
        <f>+AP4562/AP4564</f>
        <v>0.9870217320475182</v>
      </c>
      <c r="AS4562" s="150">
        <f>ATAN2(AR4562,AR4563)</f>
        <v>0.16128507735308767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8</v>
      </c>
      <c r="CB4562" s="3">
        <f>BR4554</f>
        <v>0.90963521672574699</v>
      </c>
      <c r="CC4562" s="46" t="s">
        <v>320</v>
      </c>
      <c r="CD4562" s="3">
        <f>+CB4562/CB4564</f>
        <v>0.90969707911162312</v>
      </c>
      <c r="CE4562" s="150">
        <f>ATAN2(CD4562,CD4563)</f>
        <v>0.42824229967898519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9</v>
      </c>
      <c r="AP4563" s="3">
        <f>AF4556</f>
        <v>-0.15613581049693548</v>
      </c>
      <c r="AQ4563" s="46" t="s">
        <v>321</v>
      </c>
      <c r="AR4563" s="3">
        <f>-AP4563/AP4564</f>
        <v>0.16058673813835753</v>
      </c>
      <c r="AS4563" s="118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9</v>
      </c>
      <c r="CB4563" s="3">
        <f>BR4556</f>
        <v>-0.41524423000835559</v>
      </c>
      <c r="CC4563" s="46" t="s">
        <v>321</v>
      </c>
      <c r="CD4563" s="3">
        <f>-CB4563/CB4564</f>
        <v>0.41527246989871741</v>
      </c>
      <c r="CE4563" s="118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22</v>
      </c>
      <c r="AP4564" s="3">
        <f>SQRT(AP4562*AP4562+AP4563*AP4563)</f>
        <v>0.97228334236674496</v>
      </c>
      <c r="AQ4564" s="100">
        <v>1</v>
      </c>
      <c r="AR4564" s="99">
        <f>AR4562*AR4562+AR4563*AR4563</f>
        <v>1.0000000000000002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22</v>
      </c>
      <c r="CB4564" s="3">
        <f>SQRT(CB4562*CB4562+CB4563*CB4563)</f>
        <v>0.99993199671924138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870217320475182</v>
      </c>
      <c r="AG4573" s="102">
        <v>0</v>
      </c>
      <c r="AH4573" s="101">
        <f>-AR4563</f>
        <v>-0.16058673813835753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0969707911162312</v>
      </c>
      <c r="BS4573" s="102">
        <v>0</v>
      </c>
      <c r="BT4573" s="101">
        <f>-CD4563</f>
        <v>-0.41527246989871741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16058673813835753</v>
      </c>
      <c r="AG4575" s="102">
        <v>0</v>
      </c>
      <c r="AH4575" s="101">
        <f>AR4562</f>
        <v>0.987021732047518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41527246989871741</v>
      </c>
      <c r="BS4575" s="102">
        <v>0</v>
      </c>
      <c r="BT4575" s="101">
        <f>CD4562</f>
        <v>0.90969707911162312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89</v>
      </c>
      <c r="W4582" s="65">
        <v>6.7506764067637448E-15</v>
      </c>
      <c r="X4582" s="65">
        <v>2.4589705271971241E-15</v>
      </c>
      <c r="Y4582" s="65">
        <v>0</v>
      </c>
      <c r="Z4582" s="65">
        <v>1.1362438767648086E-16</v>
      </c>
      <c r="AA4582" s="65">
        <v>1.1006820455072841E-15</v>
      </c>
      <c r="AB4582" s="65">
        <v>-2.7061686225238191E-15</v>
      </c>
      <c r="AC4582" s="65">
        <v>2.7755575615628914E-17</v>
      </c>
      <c r="AD4582" s="65">
        <v>9.9226182825873366E-16</v>
      </c>
      <c r="AE4582" s="65">
        <v>1.9081958235744878E-16</v>
      </c>
      <c r="AF4582" s="65">
        <v>9.6971042307103517E-16</v>
      </c>
      <c r="AG4582" s="65">
        <v>1.0148132334464322E-16</v>
      </c>
      <c r="AH4582" s="65">
        <v>-6.6960326172704754E-16</v>
      </c>
      <c r="AI4582" s="65">
        <v>-1.0061396160665481E-16</v>
      </c>
      <c r="AJ4582" s="65">
        <v>6.591949208711867E-17</v>
      </c>
      <c r="AK4582" s="65">
        <v>-4.5406386983692926E-16</v>
      </c>
      <c r="AL4582" s="65">
        <v>-2.3418766925686896E-16</v>
      </c>
      <c r="BG4582" s="1" cm="1">
        <f t="array" ref="BG4582:BG4598">$U$22:$U$38</f>
        <v>0</v>
      </c>
      <c r="BH4582" s="65" cm="1">
        <f t="array" ref="BH4582:BX4598">MMULT(BH4563:BX4579,_xlfn.ANCHORARRAY(BH4544))</f>
        <v>1.0000000000000007</v>
      </c>
      <c r="BI4582" s="65">
        <v>6.8556271770603416E-15</v>
      </c>
      <c r="BJ4582" s="65">
        <v>2.9004576518332215E-15</v>
      </c>
      <c r="BK4582" s="65">
        <v>0</v>
      </c>
      <c r="BL4582" s="65">
        <v>6.9388939039072284E-17</v>
      </c>
      <c r="BM4582" s="65">
        <v>5.3429483060085659E-16</v>
      </c>
      <c r="BN4582" s="65">
        <v>-1.8604909279851256E-15</v>
      </c>
      <c r="BO4582" s="65">
        <v>3.2612801348363973E-16</v>
      </c>
      <c r="BP4582" s="65">
        <v>1.6653345369377348E-16</v>
      </c>
      <c r="BQ4582" s="65">
        <v>-1.0408340855860843E-16</v>
      </c>
      <c r="BR4582" s="65">
        <v>1.1657341758564144E-15</v>
      </c>
      <c r="BS4582" s="65">
        <v>2.0816681711721685E-16</v>
      </c>
      <c r="BT4582" s="65">
        <v>-7.0776717819853729E-16</v>
      </c>
      <c r="BU4582" s="65">
        <v>-8.5001450322863548E-16</v>
      </c>
      <c r="BV4582" s="65">
        <v>1.3045120539345589E-15</v>
      </c>
      <c r="BW4582" s="65">
        <v>6.2450045135165055E-17</v>
      </c>
      <c r="BX4582" s="65">
        <v>8.3266726846886741E-17</v>
      </c>
    </row>
    <row r="4583" spans="21:76">
      <c r="U4583" s="1">
        <v>1</v>
      </c>
      <c r="V4583" s="65">
        <v>9.26963659904618E-18</v>
      </c>
      <c r="W4583" s="65">
        <v>0.99999999999999989</v>
      </c>
      <c r="X4583" s="65">
        <v>-8.4344000289863705E-15</v>
      </c>
      <c r="Y4583" s="65">
        <v>0</v>
      </c>
      <c r="Z4583" s="65">
        <v>1.7298106848827322E-16</v>
      </c>
      <c r="AA4583" s="65">
        <v>4.6458232497593316E-16</v>
      </c>
      <c r="AB4583" s="65">
        <v>5.3527400068788256E-17</v>
      </c>
      <c r="AC4583" s="65">
        <v>2.0703115769318565E-15</v>
      </c>
      <c r="AD4583" s="65">
        <v>-1.9497586715050723E-16</v>
      </c>
      <c r="AE4583" s="65">
        <v>-1.2534562960058587E-15</v>
      </c>
      <c r="AF4583" s="65">
        <v>4.3535460609797627E-16</v>
      </c>
      <c r="AG4583" s="65">
        <v>6.4448100566531384E-16</v>
      </c>
      <c r="AH4583" s="65">
        <v>1.621987625861996E-16</v>
      </c>
      <c r="AI4583" s="65">
        <v>4.055204116297853E-16</v>
      </c>
      <c r="AJ4583" s="65">
        <v>4.9092843776733092E-16</v>
      </c>
      <c r="AK4583" s="65">
        <v>-4.5163796747599294E-18</v>
      </c>
      <c r="AL4583" s="65">
        <v>-7.511513587239553E-16</v>
      </c>
      <c r="BG4583" s="1">
        <v>1</v>
      </c>
      <c r="BH4583" s="65">
        <v>-2.2550580197171076E-17</v>
      </c>
      <c r="BI4583" s="65">
        <v>1.0000000000000009</v>
      </c>
      <c r="BJ4583" s="65">
        <v>-8.5903506530371487E-15</v>
      </c>
      <c r="BK4583" s="65">
        <v>0</v>
      </c>
      <c r="BL4583" s="65">
        <v>1.8041124150158794E-16</v>
      </c>
      <c r="BM4583" s="65">
        <v>9.1419927183977734E-16</v>
      </c>
      <c r="BN4583" s="65">
        <v>5.5511151231257827E-17</v>
      </c>
      <c r="BO4583" s="65">
        <v>3.5648567431323386E-16</v>
      </c>
      <c r="BP4583" s="65">
        <v>-1.3877787807814457E-17</v>
      </c>
      <c r="BQ4583" s="65">
        <v>-4.5449755070592346E-16</v>
      </c>
      <c r="BR4583" s="65">
        <v>3.0531133177191805E-16</v>
      </c>
      <c r="BS4583" s="65">
        <v>2.4980018054066022E-16</v>
      </c>
      <c r="BT4583" s="65">
        <v>4.3368086899420177E-17</v>
      </c>
      <c r="BU4583" s="65">
        <v>-4.2067044292437572E-16</v>
      </c>
      <c r="BV4583" s="65">
        <v>3.8857805861880479E-16</v>
      </c>
      <c r="BW4583" s="65">
        <v>-3.4000580129145419E-16</v>
      </c>
      <c r="BX4583" s="65">
        <v>1.6271706204662451E-15</v>
      </c>
    </row>
    <row r="4584" spans="21:76">
      <c r="U4584" s="1">
        <v>2</v>
      </c>
      <c r="V4584" s="65">
        <v>-2.6359954210853376E-17</v>
      </c>
      <c r="W4584" s="65">
        <v>-2.6376411463708538E-17</v>
      </c>
      <c r="X4584" s="65">
        <v>1.0000000000000002</v>
      </c>
      <c r="Y4584" s="65">
        <v>0</v>
      </c>
      <c r="Z4584" s="65">
        <v>-2.4702462297909733E-15</v>
      </c>
      <c r="AA4584" s="65">
        <v>8.1878948066105295E-16</v>
      </c>
      <c r="AB4584" s="65">
        <v>-1.7208456881689926E-15</v>
      </c>
      <c r="AC4584" s="65">
        <v>2.6992297286199118E-15</v>
      </c>
      <c r="AD4584" s="65">
        <v>-1.0616507672978059E-15</v>
      </c>
      <c r="AE4584" s="65">
        <v>-4.0245584642661925E-16</v>
      </c>
      <c r="AF4584" s="65">
        <v>6.1756155744774333E-16</v>
      </c>
      <c r="AG4584" s="65">
        <v>-6.9388939039072284E-16</v>
      </c>
      <c r="AH4584" s="65">
        <v>1.1518563880485999E-15</v>
      </c>
      <c r="AI4584" s="65">
        <v>-2.3037127760971998E-15</v>
      </c>
      <c r="AJ4584" s="65">
        <v>-4.3021142204224816E-16</v>
      </c>
      <c r="AK4584" s="65">
        <v>8.1878948066105295E-16</v>
      </c>
      <c r="AL4584" s="65">
        <v>9.9920072216264089E-16</v>
      </c>
      <c r="BG4584" s="1">
        <v>2</v>
      </c>
      <c r="BH4584" s="65">
        <v>9.3631929954387473E-19</v>
      </c>
      <c r="BI4584" s="65">
        <v>1.8020827492153983E-17</v>
      </c>
      <c r="BJ4584" s="65">
        <v>0.99999999999999956</v>
      </c>
      <c r="BK4584" s="65">
        <v>0</v>
      </c>
      <c r="BL4584" s="65">
        <v>-1.3496148643099559E-15</v>
      </c>
      <c r="BM4584" s="65">
        <v>5.377642775528102E-16</v>
      </c>
      <c r="BN4584" s="65">
        <v>-1.214306433183765E-15</v>
      </c>
      <c r="BO4584" s="65">
        <v>2.2620794126737565E-15</v>
      </c>
      <c r="BP4584" s="65">
        <v>-6.6613381477509392E-16</v>
      </c>
      <c r="BQ4584" s="65">
        <v>-1.9949319973733282E-16</v>
      </c>
      <c r="BR4584" s="65">
        <v>6.2450045135165055E-16</v>
      </c>
      <c r="BS4584" s="65">
        <v>-2.7755575615628914E-17</v>
      </c>
      <c r="BT4584" s="65">
        <v>-3.8857805861880479E-16</v>
      </c>
      <c r="BU4584" s="65">
        <v>-5.6551985316843911E-16</v>
      </c>
      <c r="BV4584" s="65">
        <v>-3.4694469519536142E-17</v>
      </c>
      <c r="BW4584" s="65">
        <v>5.9674487573602164E-16</v>
      </c>
      <c r="BX4584" s="65">
        <v>-4.0523140398818214E-15</v>
      </c>
    </row>
    <row r="4585" spans="21:76">
      <c r="U4585" s="1">
        <v>3</v>
      </c>
      <c r="V4585" s="65">
        <v>0</v>
      </c>
      <c r="W4585" s="65">
        <v>0</v>
      </c>
      <c r="X4585" s="65">
        <v>0</v>
      </c>
      <c r="Y4585" s="65">
        <v>1</v>
      </c>
      <c r="Z4585" s="65">
        <v>0</v>
      </c>
      <c r="AA4585" s="65">
        <v>0</v>
      </c>
      <c r="AB4585" s="65">
        <v>0</v>
      </c>
      <c r="AC4585" s="65">
        <v>0</v>
      </c>
      <c r="AD4585" s="65">
        <v>0</v>
      </c>
      <c r="AE4585" s="65">
        <v>0</v>
      </c>
      <c r="AF4585" s="65">
        <v>0</v>
      </c>
      <c r="AG4585" s="65">
        <v>0</v>
      </c>
      <c r="AH4585" s="65">
        <v>0</v>
      </c>
      <c r="AI4585" s="65">
        <v>0</v>
      </c>
      <c r="AJ4585" s="65">
        <v>0</v>
      </c>
      <c r="AK4585" s="65">
        <v>0</v>
      </c>
      <c r="AL4585" s="65">
        <v>0</v>
      </c>
      <c r="BG4585" s="1">
        <v>3</v>
      </c>
      <c r="BH4585" s="65">
        <v>0</v>
      </c>
      <c r="BI4585" s="65">
        <v>0</v>
      </c>
      <c r="BJ4585" s="65">
        <v>0</v>
      </c>
      <c r="BK4585" s="65">
        <v>1</v>
      </c>
      <c r="BL4585" s="65">
        <v>0</v>
      </c>
      <c r="BM4585" s="65">
        <v>0</v>
      </c>
      <c r="BN4585" s="65">
        <v>0</v>
      </c>
      <c r="BO4585" s="65">
        <v>0</v>
      </c>
      <c r="BP4585" s="65">
        <v>0</v>
      </c>
      <c r="BQ4585" s="65">
        <v>0</v>
      </c>
      <c r="BR4585" s="65">
        <v>0</v>
      </c>
      <c r="BS4585" s="65">
        <v>0</v>
      </c>
      <c r="BT4585" s="65">
        <v>0</v>
      </c>
      <c r="BU4585" s="65">
        <v>0</v>
      </c>
      <c r="BV4585" s="65">
        <v>0</v>
      </c>
      <c r="BW4585" s="65">
        <v>0</v>
      </c>
      <c r="BX4585" s="65">
        <v>0</v>
      </c>
    </row>
    <row r="4586" spans="21:76">
      <c r="U4586" s="1">
        <v>4</v>
      </c>
      <c r="V4586" s="65">
        <v>1.2182070609453873E-18</v>
      </c>
      <c r="W4586" s="65">
        <v>2.5701382748531683E-17</v>
      </c>
      <c r="X4586" s="65">
        <v>-3.4188549420521992E-17</v>
      </c>
      <c r="Y4586" s="65">
        <v>0</v>
      </c>
      <c r="Z4586" s="65">
        <v>0.99999999999999967</v>
      </c>
      <c r="AA4586" s="65">
        <v>-1.3929395831224767E-14</v>
      </c>
      <c r="AB4586" s="65">
        <v>-1.6818144099595145E-15</v>
      </c>
      <c r="AC4586" s="65">
        <v>1.5764299587939234E-16</v>
      </c>
      <c r="AD4586" s="65">
        <v>-1.960237527853792E-16</v>
      </c>
      <c r="AE4586" s="65">
        <v>1.3574211199518516E-15</v>
      </c>
      <c r="AF4586" s="65">
        <v>-3.5475095083725705E-16</v>
      </c>
      <c r="AG4586" s="65">
        <v>-5.4557053319470583E-16</v>
      </c>
      <c r="AH4586" s="65">
        <v>4.8398784979752918E-16</v>
      </c>
      <c r="AI4586" s="65">
        <v>-2.211772431870429E-16</v>
      </c>
      <c r="AJ4586" s="65">
        <v>1.1341838926370862E-15</v>
      </c>
      <c r="AK4586" s="65">
        <v>-7.5026790335996907E-16</v>
      </c>
      <c r="AL4586" s="65">
        <v>1.1275702593849246E-16</v>
      </c>
      <c r="BG4586" s="1">
        <v>4</v>
      </c>
      <c r="BH4586" s="65">
        <v>3.4135422077840745E-18</v>
      </c>
      <c r="BI4586" s="65">
        <v>-1.3579702012097798E-17</v>
      </c>
      <c r="BJ4586" s="65">
        <v>-1.435343438124322E-18</v>
      </c>
      <c r="BK4586" s="65">
        <v>0</v>
      </c>
      <c r="BL4586" s="65">
        <v>1.0000000000000011</v>
      </c>
      <c r="BM4586" s="65">
        <v>-1.4321877017664519E-14</v>
      </c>
      <c r="BN4586" s="65">
        <v>-1.3600232051658168E-15</v>
      </c>
      <c r="BO4586" s="65">
        <v>-3.7470027081099033E-16</v>
      </c>
      <c r="BP4586" s="65">
        <v>-1.1102230246251565E-16</v>
      </c>
      <c r="BQ4586" s="65">
        <v>8.8817841970012523E-16</v>
      </c>
      <c r="BR4586" s="65">
        <v>9.0205620750793969E-17</v>
      </c>
      <c r="BS4586" s="65">
        <v>-1.5959455978986625E-16</v>
      </c>
      <c r="BT4586" s="65">
        <v>1.1796119636642288E-16</v>
      </c>
      <c r="BU4586" s="65">
        <v>-6.106226635438361E-16</v>
      </c>
      <c r="BV4586" s="65">
        <v>-9.298117831235686E-16</v>
      </c>
      <c r="BW4586" s="65">
        <v>2.2377932840100812E-16</v>
      </c>
      <c r="BX4586" s="65">
        <v>5.4123372450476381E-15</v>
      </c>
    </row>
    <row r="4587" spans="21:76">
      <c r="U4587" s="1">
        <v>5</v>
      </c>
      <c r="V4587" s="65">
        <v>-1.818507550438499E-17</v>
      </c>
      <c r="W4587" s="65">
        <v>6.8421780055275542E-18</v>
      </c>
      <c r="X4587" s="65">
        <v>-7.2612769148534466E-18</v>
      </c>
      <c r="Y4587" s="65">
        <v>0</v>
      </c>
      <c r="Z4587" s="65">
        <v>2.0456893711114121E-17</v>
      </c>
      <c r="AA4587" s="65">
        <v>0.99999999999999978</v>
      </c>
      <c r="AB4587" s="65">
        <v>3.6082248300317588E-16</v>
      </c>
      <c r="AC4587" s="65">
        <v>2.5673907444456745E-16</v>
      </c>
      <c r="AD4587" s="65">
        <v>9.5062846483529029E-16</v>
      </c>
      <c r="AE4587" s="65">
        <v>-1.6653345369377348E-16</v>
      </c>
      <c r="AF4587" s="65">
        <v>1.0200174038743626E-15</v>
      </c>
      <c r="AG4587" s="65">
        <v>-1.1102230246251565E-15</v>
      </c>
      <c r="AH4587" s="65">
        <v>-2.2161092405603711E-16</v>
      </c>
      <c r="AI4587" s="65">
        <v>-1.07032438467769E-15</v>
      </c>
      <c r="AJ4587" s="65">
        <v>9.298117831235686E-16</v>
      </c>
      <c r="AK4587" s="65">
        <v>2.7755575615628914E-16</v>
      </c>
      <c r="AL4587" s="65">
        <v>4.0245584642661925E-16</v>
      </c>
      <c r="BG4587" s="1">
        <v>5</v>
      </c>
      <c r="BH4587" s="65">
        <v>-2.3058287062705609E-17</v>
      </c>
      <c r="BI4587" s="65">
        <v>-7.0072031785447831E-18</v>
      </c>
      <c r="BJ4587" s="65">
        <v>-1.01163647093251E-17</v>
      </c>
      <c r="BK4587" s="65">
        <v>0</v>
      </c>
      <c r="BL4587" s="65">
        <v>3.5938422856474301E-18</v>
      </c>
      <c r="BM4587" s="65">
        <v>1.0000000000000007</v>
      </c>
      <c r="BN4587" s="65">
        <v>6.2450045135165055E-16</v>
      </c>
      <c r="BO4587" s="65">
        <v>5.7419347054832315E-16</v>
      </c>
      <c r="BP4587" s="65">
        <v>9.0899510141184692E-16</v>
      </c>
      <c r="BQ4587" s="65">
        <v>-2.7755575615628914E-17</v>
      </c>
      <c r="BR4587" s="65">
        <v>4.2327252813834093E-16</v>
      </c>
      <c r="BS4587" s="65">
        <v>4.163336342344337E-17</v>
      </c>
      <c r="BT4587" s="65">
        <v>-2.2898349882893854E-16</v>
      </c>
      <c r="BU4587" s="65">
        <v>-8.6042284408449632E-16</v>
      </c>
      <c r="BV4587" s="65">
        <v>-1.3877787807814457E-17</v>
      </c>
      <c r="BW4587" s="65">
        <v>2.6367796834847468E-16</v>
      </c>
      <c r="BX4587" s="65">
        <v>3.8302694349567901E-15</v>
      </c>
    </row>
    <row r="4588" spans="21:76">
      <c r="U4588" s="1">
        <v>6</v>
      </c>
      <c r="V4588" s="65">
        <v>-7.9255995135751852E-18</v>
      </c>
      <c r="W4588" s="65">
        <v>-3.5446265838571477E-17</v>
      </c>
      <c r="X4588" s="65">
        <v>1.4356676228058125E-17</v>
      </c>
      <c r="Y4588" s="65">
        <v>0</v>
      </c>
      <c r="Z4588" s="65">
        <v>3.3178234411281058E-17</v>
      </c>
      <c r="AA4588" s="65">
        <v>-3.9867846161349378E-17</v>
      </c>
      <c r="AB4588" s="65">
        <v>0.99999999999999967</v>
      </c>
      <c r="AC4588" s="65">
        <v>-6.0507154842071031E-15</v>
      </c>
      <c r="AD4588" s="65">
        <v>-4.4582393332603942E-16</v>
      </c>
      <c r="AE4588" s="65">
        <v>3.8163916471489756E-17</v>
      </c>
      <c r="AF4588" s="65">
        <v>6.83481049534862E-16</v>
      </c>
      <c r="AG4588" s="65">
        <v>-2.0816681711721685E-17</v>
      </c>
      <c r="AH4588" s="65">
        <v>2.4980018054066022E-16</v>
      </c>
      <c r="AI4588" s="65">
        <v>-3.8337388819087437E-16</v>
      </c>
      <c r="AJ4588" s="65">
        <v>-4.7184478546569153E-16</v>
      </c>
      <c r="AK4588" s="65">
        <v>-2.8796409701214998E-16</v>
      </c>
      <c r="AL4588" s="65">
        <v>-1.3877787807814457E-17</v>
      </c>
      <c r="BG4588" s="1">
        <v>6</v>
      </c>
      <c r="BH4588" s="65">
        <v>1.1222879016675351E-18</v>
      </c>
      <c r="BI4588" s="65">
        <v>2.6621319449874303E-17</v>
      </c>
      <c r="BJ4588" s="65">
        <v>3.5413950694673406E-18</v>
      </c>
      <c r="BK4588" s="65">
        <v>0</v>
      </c>
      <c r="BL4588" s="65">
        <v>1.0260484545004838E-17</v>
      </c>
      <c r="BM4588" s="65">
        <v>4.8228077736162618E-17</v>
      </c>
      <c r="BN4588" s="65">
        <v>1</v>
      </c>
      <c r="BO4588" s="65">
        <v>-6.5121519288169338E-15</v>
      </c>
      <c r="BP4588" s="65">
        <v>-5.7592819402429996E-16</v>
      </c>
      <c r="BQ4588" s="65">
        <v>-1.3530843112619095E-16</v>
      </c>
      <c r="BR4588" s="65">
        <v>1.4016565685892601E-15</v>
      </c>
      <c r="BS4588" s="65">
        <v>2.7755575615628914E-17</v>
      </c>
      <c r="BT4588" s="65">
        <v>-3.1225022567582528E-17</v>
      </c>
      <c r="BU4588" s="65">
        <v>-4.4408920985006262E-16</v>
      </c>
      <c r="BV4588" s="65">
        <v>-8.4654505627668186E-16</v>
      </c>
      <c r="BW4588" s="65">
        <v>-4.0939474033052647E-16</v>
      </c>
      <c r="BX4588" s="65">
        <v>1.6479873021779667E-15</v>
      </c>
    </row>
    <row r="4589" spans="21:76">
      <c r="U4589" s="1">
        <v>7</v>
      </c>
      <c r="V4589" s="65">
        <v>3.8253301788862088E-18</v>
      </c>
      <c r="W4589" s="65">
        <v>1.983905449174685E-17</v>
      </c>
      <c r="X4589" s="65">
        <v>1.7796495036093194E-17</v>
      </c>
      <c r="Y4589" s="65">
        <v>0</v>
      </c>
      <c r="Z4589" s="65">
        <v>1.3638843700450394E-17</v>
      </c>
      <c r="AA4589" s="65">
        <v>-4.3450451057292782E-17</v>
      </c>
      <c r="AB4589" s="65">
        <v>-1.4446657400521827E-17</v>
      </c>
      <c r="AC4589" s="65">
        <v>1</v>
      </c>
      <c r="AD4589" s="65">
        <v>-2.8588242884097781E-15</v>
      </c>
      <c r="AE4589" s="65">
        <v>5.8286708792820718E-16</v>
      </c>
      <c r="AF4589" s="65">
        <v>2.2343238370581275E-15</v>
      </c>
      <c r="AG4589" s="65">
        <v>6.9388939039072284E-18</v>
      </c>
      <c r="AH4589" s="65">
        <v>8.0491169285323849E-16</v>
      </c>
      <c r="AI4589" s="65">
        <v>-6.9388939039072284E-18</v>
      </c>
      <c r="AJ4589" s="65">
        <v>-5.3429483060085659E-16</v>
      </c>
      <c r="AK4589" s="65">
        <v>-1.8873791418627661E-15</v>
      </c>
      <c r="AL4589" s="65">
        <v>-1.960237527853792E-16</v>
      </c>
      <c r="BG4589" s="1">
        <v>7</v>
      </c>
      <c r="BH4589" s="65">
        <v>2.1194229377723587E-17</v>
      </c>
      <c r="BI4589" s="65">
        <v>-2.7803599073301887E-17</v>
      </c>
      <c r="BJ4589" s="65">
        <v>-2.6259252575218075E-17</v>
      </c>
      <c r="BK4589" s="65">
        <v>0</v>
      </c>
      <c r="BL4589" s="65">
        <v>1.5335239122956072E-17</v>
      </c>
      <c r="BM4589" s="65">
        <v>4.5379110856654999E-18</v>
      </c>
      <c r="BN4589" s="65">
        <v>-9.96876374580843E-18</v>
      </c>
      <c r="BO4589" s="65">
        <v>0.99999999999999956</v>
      </c>
      <c r="BP4589" s="65">
        <v>-2.8588242884097781E-15</v>
      </c>
      <c r="BQ4589" s="65">
        <v>1.6653345369377348E-16</v>
      </c>
      <c r="BR4589" s="65">
        <v>1.1657341758564144E-15</v>
      </c>
      <c r="BS4589" s="65">
        <v>1.6653345369377348E-16</v>
      </c>
      <c r="BT4589" s="65">
        <v>6.6613381477509392E-16</v>
      </c>
      <c r="BU4589" s="65">
        <v>1.2004286453759505E-15</v>
      </c>
      <c r="BV4589" s="65">
        <v>4.9960036108132044E-16</v>
      </c>
      <c r="BW4589" s="65">
        <v>-5.3429483060085659E-16</v>
      </c>
      <c r="BX4589" s="65">
        <v>1.6930901125533637E-15</v>
      </c>
    </row>
    <row r="4590" spans="21:76">
      <c r="U4590" s="1">
        <v>8</v>
      </c>
      <c r="V4590" s="65">
        <v>1.6937164499176542E-17</v>
      </c>
      <c r="W4590" s="65">
        <v>-2.1893205334794478E-17</v>
      </c>
      <c r="X4590" s="65">
        <v>2.1481641750803791E-18</v>
      </c>
      <c r="Y4590" s="65">
        <v>0</v>
      </c>
      <c r="Z4590" s="65">
        <v>-1.4629254594731367E-17</v>
      </c>
      <c r="AA4590" s="65">
        <v>-1.3133693182117407E-17</v>
      </c>
      <c r="AB4590" s="65">
        <v>-2.9844665387736974E-17</v>
      </c>
      <c r="AC4590" s="65">
        <v>-5.7072311102618107E-18</v>
      </c>
      <c r="AD4590" s="65">
        <v>1.0000000000000002</v>
      </c>
      <c r="AE4590" s="65">
        <v>2.9837243786801082E-15</v>
      </c>
      <c r="AF4590" s="65">
        <v>-2.9282132274488504E-15</v>
      </c>
      <c r="AG4590" s="65">
        <v>1.6653345369377348E-16</v>
      </c>
      <c r="AH4590" s="65">
        <v>-1.6930901125533637E-15</v>
      </c>
      <c r="AI4590" s="65">
        <v>-5.2735593669694936E-16</v>
      </c>
      <c r="AJ4590" s="65">
        <v>2.7755575615628914E-17</v>
      </c>
      <c r="AK4590" s="65">
        <v>2.7755575615628914E-17</v>
      </c>
      <c r="AL4590" s="65">
        <v>2.7755575615628914E-16</v>
      </c>
      <c r="BG4590" s="1">
        <v>8</v>
      </c>
      <c r="BH4590" s="65">
        <v>3.4254763686753947E-17</v>
      </c>
      <c r="BI4590" s="65">
        <v>1.4085192495575369E-17</v>
      </c>
      <c r="BJ4590" s="65">
        <v>-8.6648333563129583E-19</v>
      </c>
      <c r="BK4590" s="65">
        <v>0</v>
      </c>
      <c r="BL4590" s="65">
        <v>1.5867393830893323E-17</v>
      </c>
      <c r="BM4590" s="65">
        <v>-2.3222200114002816E-17</v>
      </c>
      <c r="BN4590" s="65">
        <v>-3.0406013068591373E-18</v>
      </c>
      <c r="BO4590" s="65">
        <v>8.6428539054907224E-18</v>
      </c>
      <c r="BP4590" s="65">
        <v>0.99999999999999967</v>
      </c>
      <c r="BQ4590" s="65">
        <v>2.9698465908722937E-15</v>
      </c>
      <c r="BR4590" s="65">
        <v>-3.1624008967057193E-15</v>
      </c>
      <c r="BS4590" s="65">
        <v>-8.6736173798840355E-17</v>
      </c>
      <c r="BT4590" s="65">
        <v>-1.5265566588595902E-15</v>
      </c>
      <c r="BU4590" s="65">
        <v>-8.1185058675714572E-16</v>
      </c>
      <c r="BV4590" s="65">
        <v>-5.7375978967932895E-16</v>
      </c>
      <c r="BW4590" s="65">
        <v>2.0643209364124004E-16</v>
      </c>
      <c r="BX4590" s="65">
        <v>1.4432899320127035E-15</v>
      </c>
    </row>
    <row r="4591" spans="21:76">
      <c r="U4591" s="1">
        <v>9</v>
      </c>
      <c r="V4591" s="65">
        <v>1.0123429000547101E-17</v>
      </c>
      <c r="W4591" s="65">
        <v>2.0172885478130828E-18</v>
      </c>
      <c r="X4591" s="65">
        <v>5.2109225043072856E-18</v>
      </c>
      <c r="Y4591" s="65">
        <v>0</v>
      </c>
      <c r="Z4591" s="65">
        <v>1.5711888715982819E-17</v>
      </c>
      <c r="AA4591" s="65">
        <v>-1.007322129344562E-17</v>
      </c>
      <c r="AB4591" s="65">
        <v>-5.864871551307499E-18</v>
      </c>
      <c r="AC4591" s="65">
        <v>-1.0392112972116708E-17</v>
      </c>
      <c r="AD4591" s="65">
        <v>1.7422693529887565E-17</v>
      </c>
      <c r="AE4591" s="65">
        <v>0.99999999999999989</v>
      </c>
      <c r="AF4591" s="65">
        <v>0</v>
      </c>
      <c r="AG4591" s="65">
        <v>8.4654505627668186E-16</v>
      </c>
      <c r="AH4591" s="65">
        <v>-6.5225602696727947E-16</v>
      </c>
      <c r="AI4591" s="65">
        <v>9.7144514654701197E-17</v>
      </c>
      <c r="AJ4591" s="65">
        <v>3.677613769070831E-16</v>
      </c>
      <c r="AK4591" s="65">
        <v>2.7755575615628914E-16</v>
      </c>
      <c r="AL4591" s="65">
        <v>-6.9388939039072284E-17</v>
      </c>
      <c r="BG4591" s="1">
        <v>9</v>
      </c>
      <c r="BH4591" s="65">
        <v>-4.7147612099466566E-18</v>
      </c>
      <c r="BI4591" s="65">
        <v>-4.1814346233330083E-17</v>
      </c>
      <c r="BJ4591" s="65">
        <v>6.6118327135718118E-17</v>
      </c>
      <c r="BK4591" s="65">
        <v>0</v>
      </c>
      <c r="BL4591" s="65">
        <v>6.2515466051453091E-19</v>
      </c>
      <c r="BM4591" s="65">
        <v>1.0780106347295169E-18</v>
      </c>
      <c r="BN4591" s="65">
        <v>1.9726605967547468E-17</v>
      </c>
      <c r="BO4591" s="65">
        <v>8.7429158763228354E-18</v>
      </c>
      <c r="BP4591" s="65">
        <v>-3.6129621548473888E-17</v>
      </c>
      <c r="BQ4591" s="65">
        <v>0.99999999999999989</v>
      </c>
      <c r="BR4591" s="65">
        <v>2.0816681711721685E-17</v>
      </c>
      <c r="BS4591" s="65">
        <v>1.5178830414797062E-15</v>
      </c>
      <c r="BT4591" s="65">
        <v>-8.8644369622414843E-16</v>
      </c>
      <c r="BU4591" s="65">
        <v>-6.7480743215497796E-16</v>
      </c>
      <c r="BV4591" s="65">
        <v>1.3955850364233413E-15</v>
      </c>
      <c r="BW4591" s="65">
        <v>6.7047062346503594E-16</v>
      </c>
      <c r="BX4591" s="65">
        <v>-1.429005568390207E-15</v>
      </c>
    </row>
    <row r="4592" spans="21:76">
      <c r="U4592" s="1">
        <v>10</v>
      </c>
      <c r="V4592" s="65">
        <v>6.3876487802704521E-18</v>
      </c>
      <c r="W4592" s="65">
        <v>-6.854132324218894E-18</v>
      </c>
      <c r="X4592" s="65">
        <v>1.1540248891476259E-17</v>
      </c>
      <c r="Y4592" s="65">
        <v>0</v>
      </c>
      <c r="Z4592" s="65">
        <v>-3.1524835751891651E-18</v>
      </c>
      <c r="AA4592" s="65">
        <v>5.1978713395766924E-18</v>
      </c>
      <c r="AB4592" s="65">
        <v>1.2502984214651318E-17</v>
      </c>
      <c r="AC4592" s="65">
        <v>-1.0893383477896397E-17</v>
      </c>
      <c r="AD4592" s="65">
        <v>1.7556780575995955E-18</v>
      </c>
      <c r="AE4592" s="65">
        <v>-7.9811864262405532E-18</v>
      </c>
      <c r="AF4592" s="101">
        <v>0.97228334236674507</v>
      </c>
      <c r="AG4592" s="65">
        <v>-0.12835423198067086</v>
      </c>
      <c r="AH4592" s="65">
        <v>9.7573778441117198E-2</v>
      </c>
      <c r="AI4592" s="65">
        <v>0.13558334545963185</v>
      </c>
      <c r="AJ4592" s="65">
        <v>-3.0043609381849745E-2</v>
      </c>
      <c r="AK4592" s="65">
        <v>9.6619831175136103E-2</v>
      </c>
      <c r="AL4592" s="65">
        <v>6.9855023083787507E-3</v>
      </c>
      <c r="BG4592" s="1">
        <v>10</v>
      </c>
      <c r="BH4592" s="65">
        <v>-2.7247348153883084E-17</v>
      </c>
      <c r="BI4592" s="65">
        <v>9.3907146622993246E-18</v>
      </c>
      <c r="BJ4592" s="65">
        <v>-4.1895193868545015E-17</v>
      </c>
      <c r="BK4592" s="65">
        <v>0</v>
      </c>
      <c r="BL4592" s="65">
        <v>1.7975850015838823E-17</v>
      </c>
      <c r="BM4592" s="65">
        <v>-8.9093465872637383E-18</v>
      </c>
      <c r="BN4592" s="65">
        <v>-2.2860934717544903E-17</v>
      </c>
      <c r="BO4592" s="65">
        <v>2.2161155616103169E-17</v>
      </c>
      <c r="BP4592" s="65">
        <v>3.2729536484424681E-17</v>
      </c>
      <c r="BQ4592" s="65">
        <v>-7.4958292930575241E-18</v>
      </c>
      <c r="BR4592" s="101">
        <v>0.99993199671924127</v>
      </c>
      <c r="BS4592" s="65">
        <v>3.6804489242129867E-3</v>
      </c>
      <c r="BT4592" s="65">
        <v>-1.0144043268146413E-3</v>
      </c>
      <c r="BU4592" s="65">
        <v>1.5185071706770303E-3</v>
      </c>
      <c r="BV4592" s="65">
        <v>9.9022917879840189E-4</v>
      </c>
      <c r="BW4592" s="65">
        <v>1.0602389846114044E-2</v>
      </c>
      <c r="BX4592" s="65">
        <v>-2.393768649487038E-3</v>
      </c>
    </row>
    <row r="4593" spans="20:83">
      <c r="U4593" s="1">
        <v>11</v>
      </c>
      <c r="V4593" s="65">
        <v>9.8554958665879748E-18</v>
      </c>
      <c r="W4593" s="65">
        <v>2.3768926513647331E-17</v>
      </c>
      <c r="X4593" s="65">
        <v>-3.3447413718142264E-19</v>
      </c>
      <c r="Y4593" s="65">
        <v>0</v>
      </c>
      <c r="Z4593" s="65">
        <v>2.3148968832333013E-18</v>
      </c>
      <c r="AA4593" s="65">
        <v>-1.2718912485907603E-18</v>
      </c>
      <c r="AB4593" s="65">
        <v>-9.2365410790968136E-18</v>
      </c>
      <c r="AC4593" s="65">
        <v>2.9043840591316486E-18</v>
      </c>
      <c r="AD4593" s="65">
        <v>5.2170996142209502E-17</v>
      </c>
      <c r="AE4593" s="65">
        <v>0</v>
      </c>
      <c r="AF4593" s="101">
        <v>-0.23380569316454106</v>
      </c>
      <c r="AG4593" s="65">
        <v>-0.53376237331080334</v>
      </c>
      <c r="AH4593" s="65">
        <v>0.40576154560666899</v>
      </c>
      <c r="AI4593" s="65">
        <v>0.5638247149096709</v>
      </c>
      <c r="AJ4593" s="65">
        <v>-0.12493665381359506</v>
      </c>
      <c r="AK4593" s="65">
        <v>0.40179454624212851</v>
      </c>
      <c r="AL4593" s="65">
        <v>2.9049282079378732E-2</v>
      </c>
      <c r="BG4593" s="1">
        <v>11</v>
      </c>
      <c r="BH4593" s="65">
        <v>1.4235451706158542E-17</v>
      </c>
      <c r="BI4593" s="65">
        <v>-5.2014063170189427E-18</v>
      </c>
      <c r="BJ4593" s="65">
        <v>-4.4661497838926496E-18</v>
      </c>
      <c r="BK4593" s="65">
        <v>0</v>
      </c>
      <c r="BL4593" s="65">
        <v>1.0308509715578604E-17</v>
      </c>
      <c r="BM4593" s="65">
        <v>-4.2590477311366748E-17</v>
      </c>
      <c r="BN4593" s="65">
        <v>2.8957447814582473E-17</v>
      </c>
      <c r="BO4593" s="65">
        <v>1.2229029893179071E-18</v>
      </c>
      <c r="BP4593" s="65">
        <v>-3.1382072407566648E-18</v>
      </c>
      <c r="BQ4593" s="65">
        <v>-1.3877787807814457E-17</v>
      </c>
      <c r="BR4593" s="101">
        <v>-1.166198684068076E-2</v>
      </c>
      <c r="BS4593" s="65">
        <v>0.31557218267249415</v>
      </c>
      <c r="BT4593" s="65">
        <v>-8.6977918758485151E-2</v>
      </c>
      <c r="BU4593" s="65">
        <v>0.13020113364481251</v>
      </c>
      <c r="BV4593" s="65">
        <v>8.4905072651246763E-2</v>
      </c>
      <c r="BW4593" s="65">
        <v>0.90907912979622596</v>
      </c>
      <c r="BX4593" s="65">
        <v>-0.2052485479591051</v>
      </c>
    </row>
    <row r="4594" spans="20:83">
      <c r="U4594" s="1">
        <v>12</v>
      </c>
      <c r="V4594" s="65">
        <v>9.3177216799526767E-19</v>
      </c>
      <c r="W4594" s="65">
        <v>-2.2238091394850047E-18</v>
      </c>
      <c r="X4594" s="65">
        <v>4.4328722169879022E-17</v>
      </c>
      <c r="Y4594" s="65">
        <v>0</v>
      </c>
      <c r="Z4594" s="65">
        <v>2.5865226218717276E-17</v>
      </c>
      <c r="AA4594" s="65">
        <v>2.0775486889740286E-17</v>
      </c>
      <c r="AB4594" s="65">
        <v>-4.8488540633928862E-17</v>
      </c>
      <c r="AC4594" s="65">
        <v>-2.29617400790785E-18</v>
      </c>
      <c r="AD4594" s="65">
        <v>-3.4884529189327963E-17</v>
      </c>
      <c r="AE4594" s="65">
        <v>5.4942537510392895E-17</v>
      </c>
      <c r="AF4594" s="65">
        <v>0</v>
      </c>
      <c r="AG4594" s="65">
        <v>-0.26629952542308982</v>
      </c>
      <c r="AH4594" s="65">
        <v>0.36203408262690584</v>
      </c>
      <c r="AI4594" s="65">
        <v>-0.28931368832963128</v>
      </c>
      <c r="AJ4594" s="65">
        <v>0.75953189548750588</v>
      </c>
      <c r="AK4594" s="65">
        <v>-5.0664767048467181E-2</v>
      </c>
      <c r="AL4594" s="65">
        <v>-0.36722997785872236</v>
      </c>
      <c r="BG4594" s="1">
        <v>12</v>
      </c>
      <c r="BH4594" s="65">
        <v>9.1203332280590098E-20</v>
      </c>
      <c r="BI4594" s="65">
        <v>-1.2956222931830354E-18</v>
      </c>
      <c r="BJ4594" s="65">
        <v>-6.5332845541139518E-18</v>
      </c>
      <c r="BK4594" s="65">
        <v>0</v>
      </c>
      <c r="BL4594" s="65">
        <v>-1.2130339638317382E-17</v>
      </c>
      <c r="BM4594" s="65">
        <v>1.2799359354858099E-17</v>
      </c>
      <c r="BN4594" s="65">
        <v>-3.3627503672630485E-17</v>
      </c>
      <c r="BO4594" s="65">
        <v>-4.8941554245741182E-17</v>
      </c>
      <c r="BP4594" s="65">
        <v>-2.3066453210410924E-17</v>
      </c>
      <c r="BQ4594" s="65">
        <v>2.7088977899354121E-17</v>
      </c>
      <c r="BR4594" s="65">
        <v>0</v>
      </c>
      <c r="BS4594" s="65">
        <v>-0.72504712384549241</v>
      </c>
      <c r="BT4594" s="65">
        <v>0.18560496972836665</v>
      </c>
      <c r="BU4594" s="65">
        <v>0.33964118818474565</v>
      </c>
      <c r="BV4594" s="65">
        <v>-6.5511143742180283E-2</v>
      </c>
      <c r="BW4594" s="65">
        <v>0.33060779259523815</v>
      </c>
      <c r="BX4594" s="65">
        <v>0.45924732359030263</v>
      </c>
    </row>
    <row r="4595" spans="20:83">
      <c r="U4595" s="1">
        <v>13</v>
      </c>
      <c r="V4595" s="65">
        <v>-2.6929184623432741E-17</v>
      </c>
      <c r="W4595" s="65">
        <v>2.7215811289999529E-17</v>
      </c>
      <c r="X4595" s="65">
        <v>-9.8599705999615739E-18</v>
      </c>
      <c r="Y4595" s="65">
        <v>0</v>
      </c>
      <c r="Z4595" s="65">
        <v>-2.0607011207583842E-17</v>
      </c>
      <c r="AA4595" s="65">
        <v>-3.0266434907635257E-17</v>
      </c>
      <c r="AB4595" s="65">
        <v>7.6821580498609195E-19</v>
      </c>
      <c r="AC4595" s="65">
        <v>1.5354146839329079E-18</v>
      </c>
      <c r="AD4595" s="65">
        <v>-3.7939043631808988E-17</v>
      </c>
      <c r="AE4595" s="65">
        <v>-5.8345634517087875E-17</v>
      </c>
      <c r="AF4595" s="65">
        <v>0</v>
      </c>
      <c r="AG4595" s="65">
        <v>-0.58019538921147817</v>
      </c>
      <c r="AH4595" s="65">
        <v>-0.74797171850658373</v>
      </c>
      <c r="AI4595" s="65">
        <v>-0.17238608846024336</v>
      </c>
      <c r="AJ4595" s="65">
        <v>8.3561300716588113E-2</v>
      </c>
      <c r="AK4595" s="65">
        <v>0.25561435743199534</v>
      </c>
      <c r="AL4595" s="65">
        <v>-4.3283535606533884E-2</v>
      </c>
      <c r="BG4595" s="1">
        <v>13</v>
      </c>
      <c r="BH4595" s="65">
        <v>2.1926819252230599E-17</v>
      </c>
      <c r="BI4595" s="65">
        <v>-1.5641547472110259E-17</v>
      </c>
      <c r="BJ4595" s="65">
        <v>7.0796785427280206E-18</v>
      </c>
      <c r="BK4595" s="65">
        <v>0</v>
      </c>
      <c r="BL4595" s="65">
        <v>-9.3674203034978808E-18</v>
      </c>
      <c r="BM4595" s="65">
        <v>2.3942259824434399E-17</v>
      </c>
      <c r="BN4595" s="65">
        <v>-3.5858507461775191E-18</v>
      </c>
      <c r="BO4595" s="65">
        <v>-1.132359063260613E-18</v>
      </c>
      <c r="BP4595" s="65">
        <v>3.755302400202583E-17</v>
      </c>
      <c r="BQ4595" s="65">
        <v>-1.5657678633057346E-19</v>
      </c>
      <c r="BR4595" s="65">
        <v>0</v>
      </c>
      <c r="BS4595" s="65">
        <v>-0.20520534252055225</v>
      </c>
      <c r="BT4595" s="65">
        <v>-0.78086905147484309</v>
      </c>
      <c r="BU4595" s="65">
        <v>1.8962923422348028E-2</v>
      </c>
      <c r="BV4595" s="65">
        <v>0.58149274520363881</v>
      </c>
      <c r="BW4595" s="65">
        <v>-4.0286293760591729E-2</v>
      </c>
      <c r="BX4595" s="65">
        <v>8.9542733907611374E-2</v>
      </c>
    </row>
    <row r="4596" spans="20:83">
      <c r="U4596" s="1">
        <v>14</v>
      </c>
      <c r="V4596" s="65">
        <v>-4.143301469116924E-17</v>
      </c>
      <c r="W4596" s="65">
        <v>-2.1729728771775988E-17</v>
      </c>
      <c r="X4596" s="65">
        <v>-2.4885692509598796E-17</v>
      </c>
      <c r="Y4596" s="65">
        <v>0</v>
      </c>
      <c r="Z4596" s="65">
        <v>1.854737873808858E-17</v>
      </c>
      <c r="AA4596" s="65">
        <v>-2.2081163842462454E-17</v>
      </c>
      <c r="AB4596" s="65">
        <v>3.4419271026691094E-18</v>
      </c>
      <c r="AC4596" s="65">
        <v>1.6150426296954223E-17</v>
      </c>
      <c r="AD4596" s="65">
        <v>2.3636879583578282E-17</v>
      </c>
      <c r="AE4596" s="65">
        <v>2.2190197987411628E-17</v>
      </c>
      <c r="AF4596" s="65">
        <v>5.5511151231257827E-17</v>
      </c>
      <c r="AG4596" s="65">
        <v>9.1988999698650417E-2</v>
      </c>
      <c r="AH4596" s="65">
        <v>-0.27398933143154325</v>
      </c>
      <c r="AI4596" s="65">
        <v>0.60417239445545201</v>
      </c>
      <c r="AJ4596" s="65">
        <v>0.55855269444307942</v>
      </c>
      <c r="AK4596" s="65">
        <v>-0.30301804977531965</v>
      </c>
      <c r="AL4596" s="65">
        <v>0.38424280997155918</v>
      </c>
      <c r="BG4596" s="1">
        <v>14</v>
      </c>
      <c r="BH4596" s="65">
        <v>-1.9889119913104811E-17</v>
      </c>
      <c r="BI4596" s="65">
        <v>4.580483561971593E-18</v>
      </c>
      <c r="BJ4596" s="65">
        <v>2.1318022903388571E-17</v>
      </c>
      <c r="BK4596" s="65">
        <v>0</v>
      </c>
      <c r="BL4596" s="65">
        <v>4.7667973927560459E-18</v>
      </c>
      <c r="BM4596" s="65">
        <v>-2.2066501393593776E-17</v>
      </c>
      <c r="BN4596" s="65">
        <v>4.2520486274140397E-18</v>
      </c>
      <c r="BO4596" s="65">
        <v>-8.7566209755987756E-19</v>
      </c>
      <c r="BP4596" s="65">
        <v>5.103513313013432E-17</v>
      </c>
      <c r="BQ4596" s="65">
        <v>-1.5324950980220227E-18</v>
      </c>
      <c r="BR4596" s="65">
        <v>5.5511151231257827E-17</v>
      </c>
      <c r="BS4596" s="65">
        <v>-0.24656005706649711</v>
      </c>
      <c r="BT4596" s="65">
        <v>-0.38737225632696698</v>
      </c>
      <c r="BU4596" s="65">
        <v>-0.64651170730510676</v>
      </c>
      <c r="BV4596" s="65">
        <v>-0.57536304505652769</v>
      </c>
      <c r="BW4596" s="65">
        <v>0.19934095864357931</v>
      </c>
      <c r="BX4596" s="65">
        <v>1.9850294589640598E-2</v>
      </c>
    </row>
    <row r="4597" spans="20:83">
      <c r="U4597" s="1">
        <v>15</v>
      </c>
      <c r="V4597" s="65">
        <v>1.5177397015661703E-17</v>
      </c>
      <c r="W4597" s="65">
        <v>3.0816219679946357E-19</v>
      </c>
      <c r="X4597" s="65">
        <v>-2.8980411045457758E-17</v>
      </c>
      <c r="Y4597" s="65">
        <v>0</v>
      </c>
      <c r="Z4597" s="65">
        <v>-1.6588657191710545E-17</v>
      </c>
      <c r="AA4597" s="65">
        <v>-1.3926801347557277E-17</v>
      </c>
      <c r="AB4597" s="65">
        <v>5.9669344501076779E-19</v>
      </c>
      <c r="AC4597" s="65">
        <v>-3.499149891595952E-18</v>
      </c>
      <c r="AD4597" s="65">
        <v>2.5920938686824106E-17</v>
      </c>
      <c r="AE4597" s="65">
        <v>2.6920625155733003E-17</v>
      </c>
      <c r="AF4597" s="65">
        <v>2.7755575615628914E-17</v>
      </c>
      <c r="AG4597" s="65">
        <v>0.33017869164618086</v>
      </c>
      <c r="AH4597" s="65">
        <v>-0.24537241729082604</v>
      </c>
      <c r="AI4597" s="65">
        <v>0.41292886399661871</v>
      </c>
      <c r="AJ4597" s="65">
        <v>1.7223029124345382E-2</v>
      </c>
      <c r="AK4597" s="65">
        <v>0.16976360364326706</v>
      </c>
      <c r="AL4597" s="65">
        <v>-0.79444814043458478</v>
      </c>
      <c r="BG4597" s="1">
        <v>15</v>
      </c>
      <c r="BH4597" s="65">
        <v>-1.6610379252503789E-17</v>
      </c>
      <c r="BI4597" s="65">
        <v>-1.357295473751911E-17</v>
      </c>
      <c r="BJ4597" s="65">
        <v>-2.9951022214280058E-17</v>
      </c>
      <c r="BK4597" s="65">
        <v>0</v>
      </c>
      <c r="BL4597" s="65">
        <v>1.3572590839709087E-17</v>
      </c>
      <c r="BM4597" s="65">
        <v>2.3117626656832442E-17</v>
      </c>
      <c r="BN4597" s="65">
        <v>-7.3809286618050596E-18</v>
      </c>
      <c r="BO4597" s="65">
        <v>-2.0046126722550249E-17</v>
      </c>
      <c r="BP4597" s="65">
        <v>-9.7279791484217276E-20</v>
      </c>
      <c r="BQ4597" s="65">
        <v>5.5312626504593303E-17</v>
      </c>
      <c r="BR4597" s="65">
        <v>0</v>
      </c>
      <c r="BS4597" s="65">
        <v>0.46317254177357653</v>
      </c>
      <c r="BT4597" s="65">
        <v>-0.34666152238063669</v>
      </c>
      <c r="BU4597" s="65">
        <v>0.38920450244865529</v>
      </c>
      <c r="BV4597" s="65">
        <v>-0.40999877556832631</v>
      </c>
      <c r="BW4597" s="65">
        <v>-7.9880245761955349E-2</v>
      </c>
      <c r="BX4597" s="65">
        <v>0.58252638660486866</v>
      </c>
    </row>
    <row r="4598" spans="20:83">
      <c r="U4598" s="1">
        <v>16</v>
      </c>
      <c r="V4598" s="65">
        <v>-2.0592249803687715E-17</v>
      </c>
      <c r="W4598" s="65">
        <v>5.1955872305988912E-18</v>
      </c>
      <c r="X4598" s="65">
        <v>1.289757238737921E-17</v>
      </c>
      <c r="Y4598" s="65">
        <v>0</v>
      </c>
      <c r="Z4598" s="65">
        <v>-4.8258058967724475E-17</v>
      </c>
      <c r="AA4598" s="65">
        <v>-4.8372444996977696E-17</v>
      </c>
      <c r="AB4598" s="65">
        <v>-1.1158867841463495E-17</v>
      </c>
      <c r="AC4598" s="65">
        <v>1.5298008292364694E-17</v>
      </c>
      <c r="AD4598" s="65">
        <v>4.2430836349561302E-18</v>
      </c>
      <c r="AE4598" s="65">
        <v>0</v>
      </c>
      <c r="AF4598" s="65">
        <v>0</v>
      </c>
      <c r="AG4598" s="65">
        <v>-0.41665435145298424</v>
      </c>
      <c r="AH4598" s="65">
        <v>5.3647267371976226E-3</v>
      </c>
      <c r="AI4598" s="65">
        <v>0.12151108837432087</v>
      </c>
      <c r="AJ4598" s="65">
        <v>-0.29553219389271301</v>
      </c>
      <c r="AK4598" s="65">
        <v>-0.80042520754704916</v>
      </c>
      <c r="AL4598" s="65">
        <v>-0.28911180539826353</v>
      </c>
      <c r="BG4598" s="1">
        <v>16</v>
      </c>
      <c r="BH4598" s="65">
        <v>-4.320688902357527E-18</v>
      </c>
      <c r="BI4598" s="65">
        <v>-4.9273592608810608E-17</v>
      </c>
      <c r="BJ4598" s="65">
        <v>-1.1130314732923976E-17</v>
      </c>
      <c r="BK4598" s="65">
        <v>0</v>
      </c>
      <c r="BL4598" s="65">
        <v>-1.1143321667700895E-17</v>
      </c>
      <c r="BM4598" s="65">
        <v>-3.0746123480451549E-18</v>
      </c>
      <c r="BN4598" s="65">
        <v>-2.5191162601942208E-18</v>
      </c>
      <c r="BO4598" s="65">
        <v>-4.8736165790781732E-18</v>
      </c>
      <c r="BP4598" s="65">
        <v>-2.054045123810116E-19</v>
      </c>
      <c r="BQ4598" s="65">
        <v>0</v>
      </c>
      <c r="BR4598" s="65">
        <v>0</v>
      </c>
      <c r="BS4598" s="65">
        <v>0.23932701943116674</v>
      </c>
      <c r="BT4598" s="65">
        <v>0.27927881448850961</v>
      </c>
      <c r="BU4598" s="65">
        <v>-0.5457766002206762</v>
      </c>
      <c r="BV4598" s="65">
        <v>0.38887401021558043</v>
      </c>
      <c r="BW4598" s="65">
        <v>0.12814271595724974</v>
      </c>
      <c r="BX4598" s="65">
        <v>0.63183088934112308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8</v>
      </c>
      <c r="AP4600" s="3">
        <f>AF4592</f>
        <v>0.97228334236674507</v>
      </c>
      <c r="AQ4600" s="46" t="s">
        <v>320</v>
      </c>
      <c r="AR4600" s="3">
        <f>+AP4600/AP4602</f>
        <v>0.97228334236674463</v>
      </c>
      <c r="AS4600" s="150">
        <f>ATAN2(AR4600,AR4601)</f>
        <v>0.23599003364880447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8</v>
      </c>
      <c r="CB4600" s="3">
        <f>BR4592</f>
        <v>0.99993199671924127</v>
      </c>
      <c r="CC4600" s="46" t="s">
        <v>320</v>
      </c>
      <c r="CD4600" s="3">
        <f>+CB4600/CB4602</f>
        <v>0.99993199671924082</v>
      </c>
      <c r="CE4600" s="150">
        <f>ATAN2(CD4600,CD4601)</f>
        <v>1.166225119899344E-2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9</v>
      </c>
      <c r="AP4601" s="3">
        <f>AF4593</f>
        <v>-0.23380569316454106</v>
      </c>
      <c r="AQ4601" s="46" t="s">
        <v>321</v>
      </c>
      <c r="AR4601" s="3">
        <f>-AP4601/AP4602</f>
        <v>0.23380569316454095</v>
      </c>
      <c r="AS4601" s="118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9</v>
      </c>
      <c r="CB4601" s="3">
        <f>BR4593</f>
        <v>-1.166198684068076E-2</v>
      </c>
      <c r="CC4601" s="46" t="s">
        <v>321</v>
      </c>
      <c r="CD4601" s="3">
        <f>-CB4601/CB4602</f>
        <v>1.1661986840680755E-2</v>
      </c>
      <c r="CE4601" s="118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22</v>
      </c>
      <c r="AP4602" s="3">
        <f>SQRT(AP4600*AP4600+AP4601*AP4601)</f>
        <v>1.0000000000000004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22</v>
      </c>
      <c r="CB4602" s="3">
        <f>SQRT(CB4600*CB4600+CB4601*CB4601)</f>
        <v>1.0000000000000004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228334236674463</v>
      </c>
      <c r="AG4611" s="101">
        <f>-AR4601</f>
        <v>-0.23380569316454095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9993199671924082</v>
      </c>
      <c r="BS4611" s="101">
        <f>-CD4601</f>
        <v>-1.1661986840680755E-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3380569316454095</v>
      </c>
      <c r="AG4612" s="101">
        <f>AR4600</f>
        <v>0.97228334236674463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1.1661986840680755E-2</v>
      </c>
      <c r="BS4612" s="101">
        <f>CD4600</f>
        <v>0.99993199671924082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89</v>
      </c>
      <c r="W4620" s="65">
        <v>6.7506764067637448E-15</v>
      </c>
      <c r="X4620" s="65">
        <v>2.4589705271971241E-15</v>
      </c>
      <c r="Y4620" s="65">
        <v>0</v>
      </c>
      <c r="Z4620" s="65">
        <v>1.1362438767648086E-16</v>
      </c>
      <c r="AA4620" s="65">
        <v>1.1006820455072841E-15</v>
      </c>
      <c r="AB4620" s="65">
        <v>-2.7061686225238191E-15</v>
      </c>
      <c r="AC4620" s="65">
        <v>2.7755575615628914E-17</v>
      </c>
      <c r="AD4620" s="65">
        <v>9.9226182825873366E-16</v>
      </c>
      <c r="AE4620" s="65">
        <v>1.9081958235744878E-16</v>
      </c>
      <c r="AF4620" s="65">
        <v>9.6971042307103517E-16</v>
      </c>
      <c r="AG4620" s="65">
        <v>1.0148132334464322E-16</v>
      </c>
      <c r="AH4620" s="65">
        <v>-6.6960326172704754E-16</v>
      </c>
      <c r="AI4620" s="65">
        <v>-1.0061396160665481E-16</v>
      </c>
      <c r="AJ4620" s="65">
        <v>6.591949208711867E-17</v>
      </c>
      <c r="AK4620" s="65">
        <v>-4.5406386983692926E-16</v>
      </c>
      <c r="AL4620" s="65">
        <v>-2.3418766925686896E-16</v>
      </c>
      <c r="BG4620" s="1" cm="1">
        <f t="array" ref="BG4620:BG4636">$U$22:$U$38</f>
        <v>0</v>
      </c>
      <c r="BH4620" s="65" cm="1">
        <f t="array" ref="BH4620:BX4636">MMULT(BH4601:BX4617,_xlfn.ANCHORARRAY(BH4582))</f>
        <v>1.0000000000000007</v>
      </c>
      <c r="BI4620" s="65">
        <v>6.8556271770603416E-15</v>
      </c>
      <c r="BJ4620" s="65">
        <v>2.9004576518332215E-15</v>
      </c>
      <c r="BK4620" s="65">
        <v>0</v>
      </c>
      <c r="BL4620" s="65">
        <v>6.9388939039072284E-17</v>
      </c>
      <c r="BM4620" s="65">
        <v>5.3429483060085659E-16</v>
      </c>
      <c r="BN4620" s="65">
        <v>-1.8604909279851256E-15</v>
      </c>
      <c r="BO4620" s="65">
        <v>3.2612801348363973E-16</v>
      </c>
      <c r="BP4620" s="65">
        <v>1.6653345369377348E-16</v>
      </c>
      <c r="BQ4620" s="65">
        <v>-1.0408340855860843E-16</v>
      </c>
      <c r="BR4620" s="65">
        <v>1.1657341758564144E-15</v>
      </c>
      <c r="BS4620" s="65">
        <v>2.0816681711721685E-16</v>
      </c>
      <c r="BT4620" s="65">
        <v>-7.0776717819853729E-16</v>
      </c>
      <c r="BU4620" s="65">
        <v>-8.5001450322863548E-16</v>
      </c>
      <c r="BV4620" s="65">
        <v>1.3045120539345589E-15</v>
      </c>
      <c r="BW4620" s="65">
        <v>6.2450045135165055E-17</v>
      </c>
      <c r="BX4620" s="65">
        <v>8.3266726846886741E-17</v>
      </c>
    </row>
    <row r="4621" spans="21:76">
      <c r="U4621" s="1">
        <v>1</v>
      </c>
      <c r="V4621" s="65">
        <v>9.26963659904618E-18</v>
      </c>
      <c r="W4621" s="65">
        <v>0.99999999999999989</v>
      </c>
      <c r="X4621" s="65">
        <v>-8.4344000289863705E-15</v>
      </c>
      <c r="Y4621" s="65">
        <v>0</v>
      </c>
      <c r="Z4621" s="65">
        <v>1.7298106848827322E-16</v>
      </c>
      <c r="AA4621" s="65">
        <v>4.6458232497593316E-16</v>
      </c>
      <c r="AB4621" s="65">
        <v>5.3527400068788256E-17</v>
      </c>
      <c r="AC4621" s="65">
        <v>2.0703115769318565E-15</v>
      </c>
      <c r="AD4621" s="65">
        <v>-1.9497586715050723E-16</v>
      </c>
      <c r="AE4621" s="65">
        <v>-1.2534562960058587E-15</v>
      </c>
      <c r="AF4621" s="65">
        <v>4.3535460609797627E-16</v>
      </c>
      <c r="AG4621" s="65">
        <v>6.4448100566531384E-16</v>
      </c>
      <c r="AH4621" s="65">
        <v>1.621987625861996E-16</v>
      </c>
      <c r="AI4621" s="65">
        <v>4.055204116297853E-16</v>
      </c>
      <c r="AJ4621" s="65">
        <v>4.9092843776733092E-16</v>
      </c>
      <c r="AK4621" s="65">
        <v>-4.5163796747599294E-18</v>
      </c>
      <c r="AL4621" s="65">
        <v>-7.511513587239553E-16</v>
      </c>
      <c r="BG4621" s="1">
        <v>1</v>
      </c>
      <c r="BH4621" s="65">
        <v>-2.2550580197171076E-17</v>
      </c>
      <c r="BI4621" s="65">
        <v>1.0000000000000009</v>
      </c>
      <c r="BJ4621" s="65">
        <v>-8.5903506530371487E-15</v>
      </c>
      <c r="BK4621" s="65">
        <v>0</v>
      </c>
      <c r="BL4621" s="65">
        <v>1.8041124150158794E-16</v>
      </c>
      <c r="BM4621" s="65">
        <v>9.1419927183977734E-16</v>
      </c>
      <c r="BN4621" s="65">
        <v>5.5511151231257827E-17</v>
      </c>
      <c r="BO4621" s="65">
        <v>3.5648567431323386E-16</v>
      </c>
      <c r="BP4621" s="65">
        <v>-1.3877787807814457E-17</v>
      </c>
      <c r="BQ4621" s="65">
        <v>-4.5449755070592346E-16</v>
      </c>
      <c r="BR4621" s="65">
        <v>3.0531133177191805E-16</v>
      </c>
      <c r="BS4621" s="65">
        <v>2.4980018054066022E-16</v>
      </c>
      <c r="BT4621" s="65">
        <v>4.3368086899420177E-17</v>
      </c>
      <c r="BU4621" s="65">
        <v>-4.2067044292437572E-16</v>
      </c>
      <c r="BV4621" s="65">
        <v>3.8857805861880479E-16</v>
      </c>
      <c r="BW4621" s="65">
        <v>-3.4000580129145419E-16</v>
      </c>
      <c r="BX4621" s="65">
        <v>1.6271706204662451E-15</v>
      </c>
    </row>
    <row r="4622" spans="21:76">
      <c r="U4622" s="1">
        <v>2</v>
      </c>
      <c r="V4622" s="65">
        <v>-2.6359954210853376E-17</v>
      </c>
      <c r="W4622" s="65">
        <v>-2.6376411463708538E-17</v>
      </c>
      <c r="X4622" s="65">
        <v>1.0000000000000002</v>
      </c>
      <c r="Y4622" s="65">
        <v>0</v>
      </c>
      <c r="Z4622" s="65">
        <v>-2.4702462297909733E-15</v>
      </c>
      <c r="AA4622" s="65">
        <v>8.1878948066105295E-16</v>
      </c>
      <c r="AB4622" s="65">
        <v>-1.7208456881689926E-15</v>
      </c>
      <c r="AC4622" s="65">
        <v>2.6992297286199118E-15</v>
      </c>
      <c r="AD4622" s="65">
        <v>-1.0616507672978059E-15</v>
      </c>
      <c r="AE4622" s="65">
        <v>-4.0245584642661925E-16</v>
      </c>
      <c r="AF4622" s="65">
        <v>6.1756155744774333E-16</v>
      </c>
      <c r="AG4622" s="65">
        <v>-6.9388939039072284E-16</v>
      </c>
      <c r="AH4622" s="65">
        <v>1.1518563880485999E-15</v>
      </c>
      <c r="AI4622" s="65">
        <v>-2.3037127760971998E-15</v>
      </c>
      <c r="AJ4622" s="65">
        <v>-4.3021142204224816E-16</v>
      </c>
      <c r="AK4622" s="65">
        <v>8.1878948066105295E-16</v>
      </c>
      <c r="AL4622" s="65">
        <v>9.9920072216264089E-16</v>
      </c>
      <c r="BG4622" s="1">
        <v>2</v>
      </c>
      <c r="BH4622" s="65">
        <v>9.3631929954387473E-19</v>
      </c>
      <c r="BI4622" s="65">
        <v>1.8020827492153983E-17</v>
      </c>
      <c r="BJ4622" s="65">
        <v>0.99999999999999956</v>
      </c>
      <c r="BK4622" s="65">
        <v>0</v>
      </c>
      <c r="BL4622" s="65">
        <v>-1.3496148643099559E-15</v>
      </c>
      <c r="BM4622" s="65">
        <v>5.377642775528102E-16</v>
      </c>
      <c r="BN4622" s="65">
        <v>-1.214306433183765E-15</v>
      </c>
      <c r="BO4622" s="65">
        <v>2.2620794126737565E-15</v>
      </c>
      <c r="BP4622" s="65">
        <v>-6.6613381477509392E-16</v>
      </c>
      <c r="BQ4622" s="65">
        <v>-1.9949319973733282E-16</v>
      </c>
      <c r="BR4622" s="65">
        <v>6.2450045135165055E-16</v>
      </c>
      <c r="BS4622" s="65">
        <v>-2.7755575615628914E-17</v>
      </c>
      <c r="BT4622" s="65">
        <v>-3.8857805861880479E-16</v>
      </c>
      <c r="BU4622" s="65">
        <v>-5.6551985316843911E-16</v>
      </c>
      <c r="BV4622" s="65">
        <v>-3.4694469519536142E-17</v>
      </c>
      <c r="BW4622" s="65">
        <v>5.9674487573602164E-16</v>
      </c>
      <c r="BX4622" s="65">
        <v>-4.0523140398818214E-15</v>
      </c>
    </row>
    <row r="4623" spans="21:76">
      <c r="U4623" s="1">
        <v>3</v>
      </c>
      <c r="V4623" s="65">
        <v>0</v>
      </c>
      <c r="W4623" s="65">
        <v>0</v>
      </c>
      <c r="X4623" s="65">
        <v>0</v>
      </c>
      <c r="Y4623" s="65">
        <v>1</v>
      </c>
      <c r="Z4623" s="65">
        <v>0</v>
      </c>
      <c r="AA4623" s="65">
        <v>0</v>
      </c>
      <c r="AB4623" s="65">
        <v>0</v>
      </c>
      <c r="AC4623" s="65">
        <v>0</v>
      </c>
      <c r="AD4623" s="65">
        <v>0</v>
      </c>
      <c r="AE4623" s="65">
        <v>0</v>
      </c>
      <c r="AF4623" s="65">
        <v>0</v>
      </c>
      <c r="AG4623" s="65">
        <v>0</v>
      </c>
      <c r="AH4623" s="65">
        <v>0</v>
      </c>
      <c r="AI4623" s="65">
        <v>0</v>
      </c>
      <c r="AJ4623" s="65">
        <v>0</v>
      </c>
      <c r="AK4623" s="65">
        <v>0</v>
      </c>
      <c r="AL4623" s="65">
        <v>0</v>
      </c>
      <c r="BG4623" s="1">
        <v>3</v>
      </c>
      <c r="BH4623" s="65">
        <v>0</v>
      </c>
      <c r="BI4623" s="65">
        <v>0</v>
      </c>
      <c r="BJ4623" s="65">
        <v>0</v>
      </c>
      <c r="BK4623" s="65">
        <v>1</v>
      </c>
      <c r="BL4623" s="65">
        <v>0</v>
      </c>
      <c r="BM4623" s="65">
        <v>0</v>
      </c>
      <c r="BN4623" s="65">
        <v>0</v>
      </c>
      <c r="BO4623" s="65">
        <v>0</v>
      </c>
      <c r="BP4623" s="65">
        <v>0</v>
      </c>
      <c r="BQ4623" s="65">
        <v>0</v>
      </c>
      <c r="BR4623" s="65">
        <v>0</v>
      </c>
      <c r="BS4623" s="65">
        <v>0</v>
      </c>
      <c r="BT4623" s="65">
        <v>0</v>
      </c>
      <c r="BU4623" s="65">
        <v>0</v>
      </c>
      <c r="BV4623" s="65">
        <v>0</v>
      </c>
      <c r="BW4623" s="65">
        <v>0</v>
      </c>
      <c r="BX4623" s="65">
        <v>0</v>
      </c>
    </row>
    <row r="4624" spans="21:76">
      <c r="U4624" s="1">
        <v>4</v>
      </c>
      <c r="V4624" s="65">
        <v>1.2182070609453873E-18</v>
      </c>
      <c r="W4624" s="65">
        <v>2.5701382748531683E-17</v>
      </c>
      <c r="X4624" s="65">
        <v>-3.4188549420521992E-17</v>
      </c>
      <c r="Y4624" s="65">
        <v>0</v>
      </c>
      <c r="Z4624" s="65">
        <v>0.99999999999999967</v>
      </c>
      <c r="AA4624" s="65">
        <v>-1.3929395831224767E-14</v>
      </c>
      <c r="AB4624" s="65">
        <v>-1.6818144099595145E-15</v>
      </c>
      <c r="AC4624" s="65">
        <v>1.5764299587939234E-16</v>
      </c>
      <c r="AD4624" s="65">
        <v>-1.960237527853792E-16</v>
      </c>
      <c r="AE4624" s="65">
        <v>1.3574211199518516E-15</v>
      </c>
      <c r="AF4624" s="65">
        <v>-3.5475095083725705E-16</v>
      </c>
      <c r="AG4624" s="65">
        <v>-5.4557053319470583E-16</v>
      </c>
      <c r="AH4624" s="65">
        <v>4.8398784979752918E-16</v>
      </c>
      <c r="AI4624" s="65">
        <v>-2.211772431870429E-16</v>
      </c>
      <c r="AJ4624" s="65">
        <v>1.1341838926370862E-15</v>
      </c>
      <c r="AK4624" s="65">
        <v>-7.5026790335996907E-16</v>
      </c>
      <c r="AL4624" s="65">
        <v>1.1275702593849246E-16</v>
      </c>
      <c r="BG4624" s="1">
        <v>4</v>
      </c>
      <c r="BH4624" s="65">
        <v>3.4135422077840745E-18</v>
      </c>
      <c r="BI4624" s="65">
        <v>-1.3579702012097798E-17</v>
      </c>
      <c r="BJ4624" s="65">
        <v>-1.435343438124322E-18</v>
      </c>
      <c r="BK4624" s="65">
        <v>0</v>
      </c>
      <c r="BL4624" s="65">
        <v>1.0000000000000011</v>
      </c>
      <c r="BM4624" s="65">
        <v>-1.4321877017664519E-14</v>
      </c>
      <c r="BN4624" s="65">
        <v>-1.3600232051658168E-15</v>
      </c>
      <c r="BO4624" s="65">
        <v>-3.7470027081099033E-16</v>
      </c>
      <c r="BP4624" s="65">
        <v>-1.1102230246251565E-16</v>
      </c>
      <c r="BQ4624" s="65">
        <v>8.8817841970012523E-16</v>
      </c>
      <c r="BR4624" s="65">
        <v>9.0205620750793969E-17</v>
      </c>
      <c r="BS4624" s="65">
        <v>-1.5959455978986625E-16</v>
      </c>
      <c r="BT4624" s="65">
        <v>1.1796119636642288E-16</v>
      </c>
      <c r="BU4624" s="65">
        <v>-6.106226635438361E-16</v>
      </c>
      <c r="BV4624" s="65">
        <v>-9.298117831235686E-16</v>
      </c>
      <c r="BW4624" s="65">
        <v>2.2377932840100812E-16</v>
      </c>
      <c r="BX4624" s="65">
        <v>5.4123372450476381E-15</v>
      </c>
    </row>
    <row r="4625" spans="20:83">
      <c r="U4625" s="1">
        <v>5</v>
      </c>
      <c r="V4625" s="65">
        <v>-1.818507550438499E-17</v>
      </c>
      <c r="W4625" s="65">
        <v>6.8421780055275542E-18</v>
      </c>
      <c r="X4625" s="65">
        <v>-7.2612769148534466E-18</v>
      </c>
      <c r="Y4625" s="65">
        <v>0</v>
      </c>
      <c r="Z4625" s="65">
        <v>2.0456893711114121E-17</v>
      </c>
      <c r="AA4625" s="65">
        <v>0.99999999999999978</v>
      </c>
      <c r="AB4625" s="65">
        <v>3.6082248300317588E-16</v>
      </c>
      <c r="AC4625" s="65">
        <v>2.5673907444456745E-16</v>
      </c>
      <c r="AD4625" s="65">
        <v>9.5062846483529029E-16</v>
      </c>
      <c r="AE4625" s="65">
        <v>-1.6653345369377348E-16</v>
      </c>
      <c r="AF4625" s="65">
        <v>1.0200174038743626E-15</v>
      </c>
      <c r="AG4625" s="65">
        <v>-1.1102230246251565E-15</v>
      </c>
      <c r="AH4625" s="65">
        <v>-2.2161092405603711E-16</v>
      </c>
      <c r="AI4625" s="65">
        <v>-1.07032438467769E-15</v>
      </c>
      <c r="AJ4625" s="65">
        <v>9.298117831235686E-16</v>
      </c>
      <c r="AK4625" s="65">
        <v>2.7755575615628914E-16</v>
      </c>
      <c r="AL4625" s="65">
        <v>4.0245584642661925E-16</v>
      </c>
      <c r="BG4625" s="1">
        <v>5</v>
      </c>
      <c r="BH4625" s="65">
        <v>-2.3058287062705609E-17</v>
      </c>
      <c r="BI4625" s="65">
        <v>-7.0072031785447831E-18</v>
      </c>
      <c r="BJ4625" s="65">
        <v>-1.01163647093251E-17</v>
      </c>
      <c r="BK4625" s="65">
        <v>0</v>
      </c>
      <c r="BL4625" s="65">
        <v>3.5938422856474301E-18</v>
      </c>
      <c r="BM4625" s="65">
        <v>1.0000000000000007</v>
      </c>
      <c r="BN4625" s="65">
        <v>6.2450045135165055E-16</v>
      </c>
      <c r="BO4625" s="65">
        <v>5.7419347054832315E-16</v>
      </c>
      <c r="BP4625" s="65">
        <v>9.0899510141184692E-16</v>
      </c>
      <c r="BQ4625" s="65">
        <v>-2.7755575615628914E-17</v>
      </c>
      <c r="BR4625" s="65">
        <v>4.2327252813834093E-16</v>
      </c>
      <c r="BS4625" s="65">
        <v>4.163336342344337E-17</v>
      </c>
      <c r="BT4625" s="65">
        <v>-2.2898349882893854E-16</v>
      </c>
      <c r="BU4625" s="65">
        <v>-8.6042284408449632E-16</v>
      </c>
      <c r="BV4625" s="65">
        <v>-1.3877787807814457E-17</v>
      </c>
      <c r="BW4625" s="65">
        <v>2.6367796834847468E-16</v>
      </c>
      <c r="BX4625" s="65">
        <v>3.8302694349567901E-15</v>
      </c>
    </row>
    <row r="4626" spans="20:83">
      <c r="U4626" s="1">
        <v>6</v>
      </c>
      <c r="V4626" s="65">
        <v>-7.9255995135751852E-18</v>
      </c>
      <c r="W4626" s="65">
        <v>-3.5446265838571477E-17</v>
      </c>
      <c r="X4626" s="65">
        <v>1.4356676228058125E-17</v>
      </c>
      <c r="Y4626" s="65">
        <v>0</v>
      </c>
      <c r="Z4626" s="65">
        <v>3.3178234411281058E-17</v>
      </c>
      <c r="AA4626" s="65">
        <v>-3.9867846161349378E-17</v>
      </c>
      <c r="AB4626" s="65">
        <v>0.99999999999999967</v>
      </c>
      <c r="AC4626" s="65">
        <v>-6.0507154842071031E-15</v>
      </c>
      <c r="AD4626" s="65">
        <v>-4.4582393332603942E-16</v>
      </c>
      <c r="AE4626" s="65">
        <v>3.8163916471489756E-17</v>
      </c>
      <c r="AF4626" s="65">
        <v>6.83481049534862E-16</v>
      </c>
      <c r="AG4626" s="65">
        <v>-2.0816681711721685E-17</v>
      </c>
      <c r="AH4626" s="65">
        <v>2.4980018054066022E-16</v>
      </c>
      <c r="AI4626" s="65">
        <v>-3.8337388819087437E-16</v>
      </c>
      <c r="AJ4626" s="65">
        <v>-4.7184478546569153E-16</v>
      </c>
      <c r="AK4626" s="65">
        <v>-2.8796409701214998E-16</v>
      </c>
      <c r="AL4626" s="65">
        <v>-1.3877787807814457E-17</v>
      </c>
      <c r="BG4626" s="1">
        <v>6</v>
      </c>
      <c r="BH4626" s="65">
        <v>1.1222879016675351E-18</v>
      </c>
      <c r="BI4626" s="65">
        <v>2.6621319449874303E-17</v>
      </c>
      <c r="BJ4626" s="65">
        <v>3.5413950694673406E-18</v>
      </c>
      <c r="BK4626" s="65">
        <v>0</v>
      </c>
      <c r="BL4626" s="65">
        <v>1.0260484545004838E-17</v>
      </c>
      <c r="BM4626" s="65">
        <v>4.8228077736162618E-17</v>
      </c>
      <c r="BN4626" s="65">
        <v>1</v>
      </c>
      <c r="BO4626" s="65">
        <v>-6.5121519288169338E-15</v>
      </c>
      <c r="BP4626" s="65">
        <v>-5.7592819402429996E-16</v>
      </c>
      <c r="BQ4626" s="65">
        <v>-1.3530843112619095E-16</v>
      </c>
      <c r="BR4626" s="65">
        <v>1.4016565685892601E-15</v>
      </c>
      <c r="BS4626" s="65">
        <v>2.7755575615628914E-17</v>
      </c>
      <c r="BT4626" s="65">
        <v>-3.1225022567582528E-17</v>
      </c>
      <c r="BU4626" s="65">
        <v>-4.4408920985006262E-16</v>
      </c>
      <c r="BV4626" s="65">
        <v>-8.4654505627668186E-16</v>
      </c>
      <c r="BW4626" s="65">
        <v>-4.0939474033052647E-16</v>
      </c>
      <c r="BX4626" s="65">
        <v>1.6479873021779667E-15</v>
      </c>
    </row>
    <row r="4627" spans="20:83">
      <c r="U4627" s="1">
        <v>7</v>
      </c>
      <c r="V4627" s="65">
        <v>3.8253301788862088E-18</v>
      </c>
      <c r="W4627" s="65">
        <v>1.983905449174685E-17</v>
      </c>
      <c r="X4627" s="65">
        <v>1.7796495036093194E-17</v>
      </c>
      <c r="Y4627" s="65">
        <v>0</v>
      </c>
      <c r="Z4627" s="65">
        <v>1.3638843700450394E-17</v>
      </c>
      <c r="AA4627" s="65">
        <v>-4.3450451057292782E-17</v>
      </c>
      <c r="AB4627" s="65">
        <v>-1.4446657400521827E-17</v>
      </c>
      <c r="AC4627" s="65">
        <v>1</v>
      </c>
      <c r="AD4627" s="65">
        <v>-2.8588242884097781E-15</v>
      </c>
      <c r="AE4627" s="65">
        <v>5.8286708792820718E-16</v>
      </c>
      <c r="AF4627" s="65">
        <v>2.2343238370581275E-15</v>
      </c>
      <c r="AG4627" s="65">
        <v>6.9388939039072284E-18</v>
      </c>
      <c r="AH4627" s="65">
        <v>8.0491169285323849E-16</v>
      </c>
      <c r="AI4627" s="65">
        <v>-6.9388939039072284E-18</v>
      </c>
      <c r="AJ4627" s="65">
        <v>-5.3429483060085659E-16</v>
      </c>
      <c r="AK4627" s="65">
        <v>-1.8873791418627661E-15</v>
      </c>
      <c r="AL4627" s="65">
        <v>-1.960237527853792E-16</v>
      </c>
      <c r="BG4627" s="1">
        <v>7</v>
      </c>
      <c r="BH4627" s="65">
        <v>2.1194229377723587E-17</v>
      </c>
      <c r="BI4627" s="65">
        <v>-2.7803599073301887E-17</v>
      </c>
      <c r="BJ4627" s="65">
        <v>-2.6259252575218075E-17</v>
      </c>
      <c r="BK4627" s="65">
        <v>0</v>
      </c>
      <c r="BL4627" s="65">
        <v>1.5335239122956072E-17</v>
      </c>
      <c r="BM4627" s="65">
        <v>4.5379110856654999E-18</v>
      </c>
      <c r="BN4627" s="65">
        <v>-9.96876374580843E-18</v>
      </c>
      <c r="BO4627" s="65">
        <v>0.99999999999999956</v>
      </c>
      <c r="BP4627" s="65">
        <v>-2.8588242884097781E-15</v>
      </c>
      <c r="BQ4627" s="65">
        <v>1.6653345369377348E-16</v>
      </c>
      <c r="BR4627" s="65">
        <v>1.1657341758564144E-15</v>
      </c>
      <c r="BS4627" s="65">
        <v>1.6653345369377348E-16</v>
      </c>
      <c r="BT4627" s="65">
        <v>6.6613381477509392E-16</v>
      </c>
      <c r="BU4627" s="65">
        <v>1.2004286453759505E-15</v>
      </c>
      <c r="BV4627" s="65">
        <v>4.9960036108132044E-16</v>
      </c>
      <c r="BW4627" s="65">
        <v>-5.3429483060085659E-16</v>
      </c>
      <c r="BX4627" s="65">
        <v>1.6930901125533637E-15</v>
      </c>
    </row>
    <row r="4628" spans="20:83">
      <c r="U4628" s="1">
        <v>8</v>
      </c>
      <c r="V4628" s="65">
        <v>1.6937164499176542E-17</v>
      </c>
      <c r="W4628" s="65">
        <v>-2.1893205334794478E-17</v>
      </c>
      <c r="X4628" s="65">
        <v>2.1481641750803791E-18</v>
      </c>
      <c r="Y4628" s="65">
        <v>0</v>
      </c>
      <c r="Z4628" s="65">
        <v>-1.4629254594731367E-17</v>
      </c>
      <c r="AA4628" s="65">
        <v>-1.3133693182117407E-17</v>
      </c>
      <c r="AB4628" s="65">
        <v>-2.9844665387736974E-17</v>
      </c>
      <c r="AC4628" s="65">
        <v>-5.7072311102618107E-18</v>
      </c>
      <c r="AD4628" s="65">
        <v>1.0000000000000002</v>
      </c>
      <c r="AE4628" s="65">
        <v>2.9837243786801082E-15</v>
      </c>
      <c r="AF4628" s="65">
        <v>-2.9282132274488504E-15</v>
      </c>
      <c r="AG4628" s="65">
        <v>1.6653345369377348E-16</v>
      </c>
      <c r="AH4628" s="65">
        <v>-1.6930901125533637E-15</v>
      </c>
      <c r="AI4628" s="65">
        <v>-5.2735593669694936E-16</v>
      </c>
      <c r="AJ4628" s="65">
        <v>2.7755575615628914E-17</v>
      </c>
      <c r="AK4628" s="65">
        <v>2.7755575615628914E-17</v>
      </c>
      <c r="AL4628" s="65">
        <v>2.7755575615628914E-16</v>
      </c>
      <c r="BG4628" s="1">
        <v>8</v>
      </c>
      <c r="BH4628" s="65">
        <v>3.4254763686753947E-17</v>
      </c>
      <c r="BI4628" s="65">
        <v>1.4085192495575369E-17</v>
      </c>
      <c r="BJ4628" s="65">
        <v>-8.6648333563129583E-19</v>
      </c>
      <c r="BK4628" s="65">
        <v>0</v>
      </c>
      <c r="BL4628" s="65">
        <v>1.5867393830893323E-17</v>
      </c>
      <c r="BM4628" s="65">
        <v>-2.3222200114002816E-17</v>
      </c>
      <c r="BN4628" s="65">
        <v>-3.0406013068591373E-18</v>
      </c>
      <c r="BO4628" s="65">
        <v>8.6428539054907224E-18</v>
      </c>
      <c r="BP4628" s="65">
        <v>0.99999999999999967</v>
      </c>
      <c r="BQ4628" s="65">
        <v>2.9698465908722937E-15</v>
      </c>
      <c r="BR4628" s="65">
        <v>-3.1624008967057193E-15</v>
      </c>
      <c r="BS4628" s="65">
        <v>-8.6736173798840355E-17</v>
      </c>
      <c r="BT4628" s="65">
        <v>-1.5265566588595902E-15</v>
      </c>
      <c r="BU4628" s="65">
        <v>-8.1185058675714572E-16</v>
      </c>
      <c r="BV4628" s="65">
        <v>-5.7375978967932895E-16</v>
      </c>
      <c r="BW4628" s="65">
        <v>2.0643209364124004E-16</v>
      </c>
      <c r="BX4628" s="65">
        <v>1.4432899320127035E-15</v>
      </c>
    </row>
    <row r="4629" spans="20:83">
      <c r="U4629" s="1">
        <v>9</v>
      </c>
      <c r="V4629" s="65">
        <v>1.0123429000547101E-17</v>
      </c>
      <c r="W4629" s="65">
        <v>2.0172885478130828E-18</v>
      </c>
      <c r="X4629" s="65">
        <v>5.2109225043072856E-18</v>
      </c>
      <c r="Y4629" s="65">
        <v>0</v>
      </c>
      <c r="Z4629" s="65">
        <v>1.5711888715982819E-17</v>
      </c>
      <c r="AA4629" s="65">
        <v>-1.007322129344562E-17</v>
      </c>
      <c r="AB4629" s="65">
        <v>-5.864871551307499E-18</v>
      </c>
      <c r="AC4629" s="65">
        <v>-1.0392112972116708E-17</v>
      </c>
      <c r="AD4629" s="65">
        <v>1.7422693529887565E-17</v>
      </c>
      <c r="AE4629" s="65">
        <v>0.99999999999999989</v>
      </c>
      <c r="AF4629" s="65">
        <v>0</v>
      </c>
      <c r="AG4629" s="65">
        <v>8.4654505627668186E-16</v>
      </c>
      <c r="AH4629" s="65">
        <v>-6.5225602696727947E-16</v>
      </c>
      <c r="AI4629" s="65">
        <v>9.7144514654701197E-17</v>
      </c>
      <c r="AJ4629" s="65">
        <v>3.677613769070831E-16</v>
      </c>
      <c r="AK4629" s="65">
        <v>2.7755575615628914E-16</v>
      </c>
      <c r="AL4629" s="65">
        <v>-6.9388939039072284E-17</v>
      </c>
      <c r="BG4629" s="1">
        <v>9</v>
      </c>
      <c r="BH4629" s="65">
        <v>-4.7147612099466566E-18</v>
      </c>
      <c r="BI4629" s="65">
        <v>-4.1814346233330083E-17</v>
      </c>
      <c r="BJ4629" s="65">
        <v>6.6118327135718118E-17</v>
      </c>
      <c r="BK4629" s="65">
        <v>0</v>
      </c>
      <c r="BL4629" s="65">
        <v>6.2515466051453091E-19</v>
      </c>
      <c r="BM4629" s="65">
        <v>1.0780106347295169E-18</v>
      </c>
      <c r="BN4629" s="65">
        <v>1.9726605967547468E-17</v>
      </c>
      <c r="BO4629" s="65">
        <v>8.7429158763228354E-18</v>
      </c>
      <c r="BP4629" s="65">
        <v>-3.6129621548473888E-17</v>
      </c>
      <c r="BQ4629" s="65">
        <v>0.99999999999999989</v>
      </c>
      <c r="BR4629" s="65">
        <v>2.0816681711721685E-17</v>
      </c>
      <c r="BS4629" s="65">
        <v>1.5178830414797062E-15</v>
      </c>
      <c r="BT4629" s="65">
        <v>-8.8644369622414843E-16</v>
      </c>
      <c r="BU4629" s="65">
        <v>-6.7480743215497796E-16</v>
      </c>
      <c r="BV4629" s="65">
        <v>1.3955850364233413E-15</v>
      </c>
      <c r="BW4629" s="65">
        <v>6.7047062346503594E-16</v>
      </c>
      <c r="BX4629" s="65">
        <v>-1.429005568390207E-15</v>
      </c>
    </row>
    <row r="4630" spans="20:83">
      <c r="U4630" s="1">
        <v>10</v>
      </c>
      <c r="V4630" s="65">
        <v>3.9063334633783454E-18</v>
      </c>
      <c r="W4630" s="65">
        <v>-1.2221469024515841E-17</v>
      </c>
      <c r="X4630" s="65">
        <v>1.1298593721437971E-17</v>
      </c>
      <c r="Y4630" s="65">
        <v>0</v>
      </c>
      <c r="Z4630" s="65">
        <v>-3.6063433376299834E-18</v>
      </c>
      <c r="AA4630" s="65">
        <v>5.351179134242611E-18</v>
      </c>
      <c r="AB4630" s="65">
        <v>1.4315999171220819E-17</v>
      </c>
      <c r="AC4630" s="65">
        <v>-1.1270516825733101E-17</v>
      </c>
      <c r="AD4630" s="65">
        <v>-1.0490859386150995E-17</v>
      </c>
      <c r="AE4630" s="65">
        <v>-7.7599746145572587E-18</v>
      </c>
      <c r="AF4630" s="65">
        <v>1.0000000000000002</v>
      </c>
      <c r="AG4630" s="65">
        <v>-3.3306690738754696E-16</v>
      </c>
      <c r="AH4630" s="65">
        <v>-1.0963452368173421E-15</v>
      </c>
      <c r="AI4630" s="65">
        <v>5.5511151231257827E-16</v>
      </c>
      <c r="AJ4630" s="65">
        <v>1.2490009027033011E-16</v>
      </c>
      <c r="AK4630" s="65">
        <v>-1.124100812432971E-15</v>
      </c>
      <c r="AL4630" s="65">
        <v>-3.1918911957973251E-16</v>
      </c>
      <c r="BG4630" s="1">
        <v>10</v>
      </c>
      <c r="BH4630" s="65">
        <v>-2.7411508895285001E-17</v>
      </c>
      <c r="BI4630" s="65">
        <v>9.4507347949157244E-18</v>
      </c>
      <c r="BJ4630" s="65">
        <v>-4.1840260677905648E-17</v>
      </c>
      <c r="BK4630" s="65">
        <v>0</v>
      </c>
      <c r="BL4630" s="65">
        <v>1.7854409894413203E-17</v>
      </c>
      <c r="BM4630" s="65">
        <v>-8.4120511365229131E-18</v>
      </c>
      <c r="BN4630" s="65">
        <v>-2.319708147433625E-17</v>
      </c>
      <c r="BO4630" s="65">
        <v>2.2145387106247005E-17</v>
      </c>
      <c r="BP4630" s="65">
        <v>3.2763908500111046E-17</v>
      </c>
      <c r="BQ4630" s="65">
        <v>-7.3334769732810939E-18</v>
      </c>
      <c r="BR4630" s="65">
        <v>1.0000000000000004</v>
      </c>
      <c r="BS4630" s="65">
        <v>-5.6812193838240432E-17</v>
      </c>
      <c r="BT4630" s="65">
        <v>-1.1481701006621492E-15</v>
      </c>
      <c r="BU4630" s="65">
        <v>4.8138576458356397E-17</v>
      </c>
      <c r="BV4630" s="65">
        <v>-3.430415673744136E-16</v>
      </c>
      <c r="BW4630" s="65">
        <v>-4.8051840284557557E-16</v>
      </c>
      <c r="BX4630" s="65">
        <v>2.4221076533326169E-15</v>
      </c>
    </row>
    <row r="4631" spans="20:83">
      <c r="U4631" s="1">
        <v>11</v>
      </c>
      <c r="V4631" s="65">
        <v>1.1075803112610561E-17</v>
      </c>
      <c r="W4631" s="65">
        <v>2.1507596156053074E-17</v>
      </c>
      <c r="X4631" s="65">
        <v>2.3729722593289455E-18</v>
      </c>
      <c r="Y4631" s="65">
        <v>0</v>
      </c>
      <c r="Z4631" s="65">
        <v>1.5136670713775012E-18</v>
      </c>
      <c r="AA4631" s="65">
        <v>-2.1346762777006877E-20</v>
      </c>
      <c r="AB4631" s="65">
        <v>-6.057266141360123E-18</v>
      </c>
      <c r="AC4631" s="65">
        <v>2.7694916557248737E-19</v>
      </c>
      <c r="AD4631" s="65">
        <v>5.1135478028980841E-17</v>
      </c>
      <c r="AE4631" s="65">
        <v>-1.866046824662598E-18</v>
      </c>
      <c r="AF4631" s="65">
        <v>0</v>
      </c>
      <c r="AG4631" s="101">
        <v>-0.54897821453107698</v>
      </c>
      <c r="AH4631" s="65">
        <v>0.41732849666945715</v>
      </c>
      <c r="AI4631" s="65">
        <v>0.57989753638810837</v>
      </c>
      <c r="AJ4631" s="65">
        <v>-0.12849819427068718</v>
      </c>
      <c r="AK4631" s="65">
        <v>0.41324841096636988</v>
      </c>
      <c r="AL4631" s="65">
        <v>2.9877383282805724E-2</v>
      </c>
      <c r="BG4631" s="1">
        <v>11</v>
      </c>
      <c r="BH4631" s="65">
        <v>1.3916725433125403E-17</v>
      </c>
      <c r="BI4631" s="65">
        <v>-5.0915382135085013E-18</v>
      </c>
      <c r="BJ4631" s="65">
        <v>-4.9544272706377243E-18</v>
      </c>
      <c r="BK4631" s="65">
        <v>0</v>
      </c>
      <c r="BL4631" s="65">
        <v>1.0517442829432971E-17</v>
      </c>
      <c r="BM4631" s="65">
        <v>-4.2691481701840207E-17</v>
      </c>
      <c r="BN4631" s="65">
        <v>2.8688874693287E-17</v>
      </c>
      <c r="BO4631" s="65">
        <v>1.4812629330718569E-18</v>
      </c>
      <c r="BP4631" s="65">
        <v>-2.7563024085856497E-18</v>
      </c>
      <c r="BQ4631" s="65">
        <v>-1.396426033528947E-17</v>
      </c>
      <c r="BR4631" s="65">
        <v>0</v>
      </c>
      <c r="BS4631" s="101">
        <v>0.31559364407567803</v>
      </c>
      <c r="BT4631" s="65">
        <v>-8.6983833944566422E-2</v>
      </c>
      <c r="BU4631" s="65">
        <v>0.13020998835120801</v>
      </c>
      <c r="BV4631" s="65">
        <v>8.4910846867405784E-2</v>
      </c>
      <c r="BW4631" s="65">
        <v>0.90914095436379527</v>
      </c>
      <c r="BX4631" s="65">
        <v>-0.20526250648296279</v>
      </c>
    </row>
    <row r="4632" spans="20:83">
      <c r="U4632" s="1">
        <v>12</v>
      </c>
      <c r="V4632" s="65">
        <v>9.3177216799526767E-19</v>
      </c>
      <c r="W4632" s="65">
        <v>-2.2238091394850047E-18</v>
      </c>
      <c r="X4632" s="65">
        <v>4.4328722169879022E-17</v>
      </c>
      <c r="Y4632" s="65">
        <v>0</v>
      </c>
      <c r="Z4632" s="65">
        <v>2.5865226218717276E-17</v>
      </c>
      <c r="AA4632" s="65">
        <v>2.0775486889740286E-17</v>
      </c>
      <c r="AB4632" s="65">
        <v>-4.8488540633928862E-17</v>
      </c>
      <c r="AC4632" s="65">
        <v>-2.29617400790785E-18</v>
      </c>
      <c r="AD4632" s="65">
        <v>-3.4884529189327963E-17</v>
      </c>
      <c r="AE4632" s="65">
        <v>5.4942537510392895E-17</v>
      </c>
      <c r="AF4632" s="65">
        <v>0</v>
      </c>
      <c r="AG4632" s="65">
        <v>-0.26629952542308982</v>
      </c>
      <c r="AH4632" s="65">
        <v>0.36203408262690584</v>
      </c>
      <c r="AI4632" s="65">
        <v>-0.28931368832963128</v>
      </c>
      <c r="AJ4632" s="65">
        <v>0.75953189548750588</v>
      </c>
      <c r="AK4632" s="65">
        <v>-5.0664767048467181E-2</v>
      </c>
      <c r="AL4632" s="65">
        <v>-0.36722997785872236</v>
      </c>
      <c r="BG4632" s="1">
        <v>12</v>
      </c>
      <c r="BH4632" s="65">
        <v>9.1203332280590098E-20</v>
      </c>
      <c r="BI4632" s="65">
        <v>-1.2956222931830354E-18</v>
      </c>
      <c r="BJ4632" s="65">
        <v>-6.5332845541139518E-18</v>
      </c>
      <c r="BK4632" s="65">
        <v>0</v>
      </c>
      <c r="BL4632" s="65">
        <v>-1.2130339638317382E-17</v>
      </c>
      <c r="BM4632" s="65">
        <v>1.2799359354858099E-17</v>
      </c>
      <c r="BN4632" s="65">
        <v>-3.3627503672630485E-17</v>
      </c>
      <c r="BO4632" s="65">
        <v>-4.8941554245741182E-17</v>
      </c>
      <c r="BP4632" s="65">
        <v>-2.3066453210410924E-17</v>
      </c>
      <c r="BQ4632" s="65">
        <v>2.7088977899354121E-17</v>
      </c>
      <c r="BR4632" s="65">
        <v>0</v>
      </c>
      <c r="BS4632" s="65">
        <v>-0.72504712384549241</v>
      </c>
      <c r="BT4632" s="65">
        <v>0.18560496972836665</v>
      </c>
      <c r="BU4632" s="65">
        <v>0.33964118818474565</v>
      </c>
      <c r="BV4632" s="65">
        <v>-6.5511143742180283E-2</v>
      </c>
      <c r="BW4632" s="65">
        <v>0.33060779259523815</v>
      </c>
      <c r="BX4632" s="65">
        <v>0.45924732359030263</v>
      </c>
    </row>
    <row r="4633" spans="20:83">
      <c r="U4633" s="1">
        <v>13</v>
      </c>
      <c r="V4633" s="65">
        <v>-2.6929184623432741E-17</v>
      </c>
      <c r="W4633" s="65">
        <v>2.7215811289999529E-17</v>
      </c>
      <c r="X4633" s="65">
        <v>-9.8599705999615739E-18</v>
      </c>
      <c r="Y4633" s="65">
        <v>0</v>
      </c>
      <c r="Z4633" s="65">
        <v>-2.0607011207583842E-17</v>
      </c>
      <c r="AA4633" s="65">
        <v>-3.0266434907635257E-17</v>
      </c>
      <c r="AB4633" s="65">
        <v>7.6821580498609195E-19</v>
      </c>
      <c r="AC4633" s="65">
        <v>1.5354146839329079E-18</v>
      </c>
      <c r="AD4633" s="65">
        <v>-3.7939043631808988E-17</v>
      </c>
      <c r="AE4633" s="65">
        <v>-5.8345634517087875E-17</v>
      </c>
      <c r="AF4633" s="65">
        <v>0</v>
      </c>
      <c r="AG4633" s="65">
        <v>-0.58019538921147817</v>
      </c>
      <c r="AH4633" s="65">
        <v>-0.74797171850658373</v>
      </c>
      <c r="AI4633" s="65">
        <v>-0.17238608846024336</v>
      </c>
      <c r="AJ4633" s="65">
        <v>8.3561300716588113E-2</v>
      </c>
      <c r="AK4633" s="65">
        <v>0.25561435743199534</v>
      </c>
      <c r="AL4633" s="65">
        <v>-4.3283535606533884E-2</v>
      </c>
      <c r="BG4633" s="1">
        <v>13</v>
      </c>
      <c r="BH4633" s="65">
        <v>2.1926819252230599E-17</v>
      </c>
      <c r="BI4633" s="65">
        <v>-1.5641547472110259E-17</v>
      </c>
      <c r="BJ4633" s="65">
        <v>7.0796785427280206E-18</v>
      </c>
      <c r="BK4633" s="65">
        <v>0</v>
      </c>
      <c r="BL4633" s="65">
        <v>-9.3674203034978808E-18</v>
      </c>
      <c r="BM4633" s="65">
        <v>2.3942259824434399E-17</v>
      </c>
      <c r="BN4633" s="65">
        <v>-3.5858507461775191E-18</v>
      </c>
      <c r="BO4633" s="65">
        <v>-1.132359063260613E-18</v>
      </c>
      <c r="BP4633" s="65">
        <v>3.755302400202583E-17</v>
      </c>
      <c r="BQ4633" s="65">
        <v>-1.5657678633057346E-19</v>
      </c>
      <c r="BR4633" s="65">
        <v>0</v>
      </c>
      <c r="BS4633" s="65">
        <v>-0.20520534252055225</v>
      </c>
      <c r="BT4633" s="65">
        <v>-0.78086905147484309</v>
      </c>
      <c r="BU4633" s="65">
        <v>1.8962923422348028E-2</v>
      </c>
      <c r="BV4633" s="65">
        <v>0.58149274520363881</v>
      </c>
      <c r="BW4633" s="65">
        <v>-4.0286293760591729E-2</v>
      </c>
      <c r="BX4633" s="65">
        <v>8.9542733907611374E-2</v>
      </c>
    </row>
    <row r="4634" spans="20:83">
      <c r="U4634" s="1">
        <v>14</v>
      </c>
      <c r="V4634" s="65">
        <v>-4.143301469116924E-17</v>
      </c>
      <c r="W4634" s="65">
        <v>-2.1729728771775988E-17</v>
      </c>
      <c r="X4634" s="65">
        <v>-2.4885692509598796E-17</v>
      </c>
      <c r="Y4634" s="65">
        <v>0</v>
      </c>
      <c r="Z4634" s="65">
        <v>1.854737873808858E-17</v>
      </c>
      <c r="AA4634" s="65">
        <v>-2.2081163842462454E-17</v>
      </c>
      <c r="AB4634" s="65">
        <v>3.4419271026691094E-18</v>
      </c>
      <c r="AC4634" s="65">
        <v>1.6150426296954223E-17</v>
      </c>
      <c r="AD4634" s="65">
        <v>2.3636879583578282E-17</v>
      </c>
      <c r="AE4634" s="65">
        <v>2.2190197987411628E-17</v>
      </c>
      <c r="AF4634" s="65">
        <v>5.5511151231257827E-17</v>
      </c>
      <c r="AG4634" s="65">
        <v>9.1988999698650417E-2</v>
      </c>
      <c r="AH4634" s="65">
        <v>-0.27398933143154325</v>
      </c>
      <c r="AI4634" s="65">
        <v>0.60417239445545201</v>
      </c>
      <c r="AJ4634" s="65">
        <v>0.55855269444307942</v>
      </c>
      <c r="AK4634" s="65">
        <v>-0.30301804977531965</v>
      </c>
      <c r="AL4634" s="65">
        <v>0.38424280997155918</v>
      </c>
      <c r="BG4634" s="1">
        <v>14</v>
      </c>
      <c r="BH4634" s="65">
        <v>-1.9889119913104811E-17</v>
      </c>
      <c r="BI4634" s="65">
        <v>4.580483561971593E-18</v>
      </c>
      <c r="BJ4634" s="65">
        <v>2.1318022903388571E-17</v>
      </c>
      <c r="BK4634" s="65">
        <v>0</v>
      </c>
      <c r="BL4634" s="65">
        <v>4.7667973927560459E-18</v>
      </c>
      <c r="BM4634" s="65">
        <v>-2.2066501393593776E-17</v>
      </c>
      <c r="BN4634" s="65">
        <v>4.2520486274140397E-18</v>
      </c>
      <c r="BO4634" s="65">
        <v>-8.7566209755987756E-19</v>
      </c>
      <c r="BP4634" s="65">
        <v>5.103513313013432E-17</v>
      </c>
      <c r="BQ4634" s="65">
        <v>-1.5324950980220227E-18</v>
      </c>
      <c r="BR4634" s="65">
        <v>5.5511151231257827E-17</v>
      </c>
      <c r="BS4634" s="65">
        <v>-0.24656005706649711</v>
      </c>
      <c r="BT4634" s="65">
        <v>-0.38737225632696698</v>
      </c>
      <c r="BU4634" s="65">
        <v>-0.64651170730510676</v>
      </c>
      <c r="BV4634" s="65">
        <v>-0.57536304505652769</v>
      </c>
      <c r="BW4634" s="65">
        <v>0.19934095864357931</v>
      </c>
      <c r="BX4634" s="65">
        <v>1.9850294589640598E-2</v>
      </c>
    </row>
    <row r="4635" spans="20:83">
      <c r="U4635" s="1">
        <v>15</v>
      </c>
      <c r="V4635" s="65">
        <v>1.5177397015661703E-17</v>
      </c>
      <c r="W4635" s="65">
        <v>3.0816219679946357E-19</v>
      </c>
      <c r="X4635" s="65">
        <v>-2.8980411045457758E-17</v>
      </c>
      <c r="Y4635" s="65">
        <v>0</v>
      </c>
      <c r="Z4635" s="65">
        <v>-1.6588657191710545E-17</v>
      </c>
      <c r="AA4635" s="65">
        <v>-1.3926801347557277E-17</v>
      </c>
      <c r="AB4635" s="65">
        <v>5.9669344501076779E-19</v>
      </c>
      <c r="AC4635" s="65">
        <v>-3.499149891595952E-18</v>
      </c>
      <c r="AD4635" s="65">
        <v>2.5920938686824106E-17</v>
      </c>
      <c r="AE4635" s="65">
        <v>2.6920625155733003E-17</v>
      </c>
      <c r="AF4635" s="65">
        <v>2.7755575615628914E-17</v>
      </c>
      <c r="AG4635" s="65">
        <v>0.33017869164618086</v>
      </c>
      <c r="AH4635" s="65">
        <v>-0.24537241729082604</v>
      </c>
      <c r="AI4635" s="65">
        <v>0.41292886399661871</v>
      </c>
      <c r="AJ4635" s="65">
        <v>1.7223029124345382E-2</v>
      </c>
      <c r="AK4635" s="65">
        <v>0.16976360364326706</v>
      </c>
      <c r="AL4635" s="65">
        <v>-0.79444814043458478</v>
      </c>
      <c r="BG4635" s="1">
        <v>15</v>
      </c>
      <c r="BH4635" s="65">
        <v>-1.6610379252503789E-17</v>
      </c>
      <c r="BI4635" s="65">
        <v>-1.357295473751911E-17</v>
      </c>
      <c r="BJ4635" s="65">
        <v>-2.9951022214280058E-17</v>
      </c>
      <c r="BK4635" s="65">
        <v>0</v>
      </c>
      <c r="BL4635" s="65">
        <v>1.3572590839709087E-17</v>
      </c>
      <c r="BM4635" s="65">
        <v>2.3117626656832442E-17</v>
      </c>
      <c r="BN4635" s="65">
        <v>-7.3809286618050596E-18</v>
      </c>
      <c r="BO4635" s="65">
        <v>-2.0046126722550249E-17</v>
      </c>
      <c r="BP4635" s="65">
        <v>-9.7279791484217276E-20</v>
      </c>
      <c r="BQ4635" s="65">
        <v>5.5312626504593303E-17</v>
      </c>
      <c r="BR4635" s="65">
        <v>0</v>
      </c>
      <c r="BS4635" s="65">
        <v>0.46317254177357653</v>
      </c>
      <c r="BT4635" s="65">
        <v>-0.34666152238063669</v>
      </c>
      <c r="BU4635" s="65">
        <v>0.38920450244865529</v>
      </c>
      <c r="BV4635" s="65">
        <v>-0.40999877556832631</v>
      </c>
      <c r="BW4635" s="65">
        <v>-7.9880245761955349E-2</v>
      </c>
      <c r="BX4635" s="65">
        <v>0.58252638660486866</v>
      </c>
    </row>
    <row r="4636" spans="20:83">
      <c r="U4636" s="1">
        <v>16</v>
      </c>
      <c r="V4636" s="65">
        <v>-2.0592249803687715E-17</v>
      </c>
      <c r="W4636" s="65">
        <v>5.1955872305988912E-18</v>
      </c>
      <c r="X4636" s="65">
        <v>1.289757238737921E-17</v>
      </c>
      <c r="Y4636" s="65">
        <v>0</v>
      </c>
      <c r="Z4636" s="65">
        <v>-4.8258058967724475E-17</v>
      </c>
      <c r="AA4636" s="65">
        <v>-4.8372444996977696E-17</v>
      </c>
      <c r="AB4636" s="65">
        <v>-1.1158867841463495E-17</v>
      </c>
      <c r="AC4636" s="65">
        <v>1.5298008292364694E-17</v>
      </c>
      <c r="AD4636" s="65">
        <v>4.2430836349561302E-18</v>
      </c>
      <c r="AE4636" s="65">
        <v>0</v>
      </c>
      <c r="AF4636" s="65">
        <v>0</v>
      </c>
      <c r="AG4636" s="101">
        <v>-0.41665435145298424</v>
      </c>
      <c r="AH4636" s="65">
        <v>5.3647267371976226E-3</v>
      </c>
      <c r="AI4636" s="65">
        <v>0.12151108837432087</v>
      </c>
      <c r="AJ4636" s="65">
        <v>-0.29553219389271301</v>
      </c>
      <c r="AK4636" s="65">
        <v>-0.80042520754704916</v>
      </c>
      <c r="AL4636" s="65">
        <v>-0.28911180539826353</v>
      </c>
      <c r="BG4636" s="1">
        <v>16</v>
      </c>
      <c r="BH4636" s="65">
        <v>-4.320688902357527E-18</v>
      </c>
      <c r="BI4636" s="65">
        <v>-4.9273592608810608E-17</v>
      </c>
      <c r="BJ4636" s="65">
        <v>-1.1130314732923976E-17</v>
      </c>
      <c r="BK4636" s="65">
        <v>0</v>
      </c>
      <c r="BL4636" s="65">
        <v>-1.1143321667700895E-17</v>
      </c>
      <c r="BM4636" s="65">
        <v>-3.0746123480451549E-18</v>
      </c>
      <c r="BN4636" s="65">
        <v>-2.5191162601942208E-18</v>
      </c>
      <c r="BO4636" s="65">
        <v>-4.8736165790781732E-18</v>
      </c>
      <c r="BP4636" s="65">
        <v>-2.054045123810116E-19</v>
      </c>
      <c r="BQ4636" s="65">
        <v>0</v>
      </c>
      <c r="BR4636" s="65">
        <v>0</v>
      </c>
      <c r="BS4636" s="101">
        <v>0.23932701943116674</v>
      </c>
      <c r="BT4636" s="65">
        <v>0.27927881448850961</v>
      </c>
      <c r="BU4636" s="65">
        <v>-0.5457766002206762</v>
      </c>
      <c r="BV4636" s="65">
        <v>0.38887401021558043</v>
      </c>
      <c r="BW4636" s="65">
        <v>0.12814271595724974</v>
      </c>
      <c r="BX4636" s="65">
        <v>0.63183088934112308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8</v>
      </c>
      <c r="AP4638" s="3">
        <f>AG4631</f>
        <v>-0.54897821453107698</v>
      </c>
      <c r="AQ4638" s="46" t="s">
        <v>320</v>
      </c>
      <c r="AR4638" s="3">
        <f>+AP4638/AP4640</f>
        <v>-0.79655981965928657</v>
      </c>
      <c r="AS4638" s="150">
        <f>ATAN2(AR4638,AR4639)</f>
        <v>2.4923796304206713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8</v>
      </c>
      <c r="CB4638" s="3">
        <f>BS4631</f>
        <v>0.31559364407567803</v>
      </c>
      <c r="CC4638" s="46" t="s">
        <v>320</v>
      </c>
      <c r="CD4638" s="3">
        <f>+CB4638/CB4640</f>
        <v>0.79679927105401349</v>
      </c>
      <c r="CE4638" s="150">
        <f>ATAN2(CD4638,CD4639)</f>
        <v>-0.64881684408759821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9</v>
      </c>
      <c r="AP4639" s="3">
        <f>AG4636</f>
        <v>-0.41665435145298424</v>
      </c>
      <c r="AQ4639" s="46" t="s">
        <v>321</v>
      </c>
      <c r="AR4639" s="3">
        <f>-AP4639/AP4640</f>
        <v>0.60455971889000748</v>
      </c>
      <c r="AS4639" s="118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9</v>
      </c>
      <c r="CB4639" s="3">
        <f>BS4636</f>
        <v>0.23932701943116674</v>
      </c>
      <c r="CC4639" s="46" t="s">
        <v>321</v>
      </c>
      <c r="CD4639" s="3">
        <f>-CB4639/CB4640</f>
        <v>-0.60424409111533117</v>
      </c>
      <c r="CE4639" s="118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22</v>
      </c>
      <c r="AP4640" s="3">
        <f>SQRT(AP4638*AP4638+AP4639*AP4639)</f>
        <v>0.68918642515246631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22</v>
      </c>
      <c r="CB4640" s="3">
        <f>SQRT(CB4638*CB4638+CB4639*CB4639)</f>
        <v>0.39607672288430662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79655981965928657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60455971889000748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79679927105401349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60424409111533117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60455971889000748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7965598196592865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60424409111533117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7967992710540134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89</v>
      </c>
      <c r="W4658" s="65">
        <v>6.7506764067637448E-15</v>
      </c>
      <c r="X4658" s="65">
        <v>2.4589705271971241E-15</v>
      </c>
      <c r="Y4658" s="65">
        <v>0</v>
      </c>
      <c r="Z4658" s="65">
        <v>1.1362438767648086E-16</v>
      </c>
      <c r="AA4658" s="65">
        <v>1.1006820455072841E-15</v>
      </c>
      <c r="AB4658" s="65">
        <v>-2.7061686225238191E-15</v>
      </c>
      <c r="AC4658" s="65">
        <v>2.7755575615628914E-17</v>
      </c>
      <c r="AD4658" s="65">
        <v>9.9226182825873366E-16</v>
      </c>
      <c r="AE4658" s="65">
        <v>1.9081958235744878E-16</v>
      </c>
      <c r="AF4658" s="65">
        <v>9.6971042307103517E-16</v>
      </c>
      <c r="AG4658" s="65">
        <v>1.0148132334464322E-16</v>
      </c>
      <c r="AH4658" s="65">
        <v>-6.6960326172704754E-16</v>
      </c>
      <c r="AI4658" s="65">
        <v>-1.0061396160665481E-16</v>
      </c>
      <c r="AJ4658" s="65">
        <v>6.591949208711867E-17</v>
      </c>
      <c r="AK4658" s="65">
        <v>-4.5406386983692926E-16</v>
      </c>
      <c r="AL4658" s="65">
        <v>-2.3418766925686896E-16</v>
      </c>
      <c r="BG4658" s="1" cm="1">
        <f t="array" ref="BG4658:BG4674">$U$22:$U$38</f>
        <v>0</v>
      </c>
      <c r="BH4658" s="65" cm="1">
        <f t="array" ref="BH4658:BX4674">MMULT(BH4639:BX4655,_xlfn.ANCHORARRAY(BH4620))</f>
        <v>1.0000000000000007</v>
      </c>
      <c r="BI4658" s="65">
        <v>6.8556271770603416E-15</v>
      </c>
      <c r="BJ4658" s="65">
        <v>2.9004576518332215E-15</v>
      </c>
      <c r="BK4658" s="65">
        <v>0</v>
      </c>
      <c r="BL4658" s="65">
        <v>6.9388939039072284E-17</v>
      </c>
      <c r="BM4658" s="65">
        <v>5.3429483060085659E-16</v>
      </c>
      <c r="BN4658" s="65">
        <v>-1.8604909279851256E-15</v>
      </c>
      <c r="BO4658" s="65">
        <v>3.2612801348363973E-16</v>
      </c>
      <c r="BP4658" s="65">
        <v>1.6653345369377348E-16</v>
      </c>
      <c r="BQ4658" s="65">
        <v>-1.0408340855860843E-16</v>
      </c>
      <c r="BR4658" s="65">
        <v>1.1657341758564144E-15</v>
      </c>
      <c r="BS4658" s="65">
        <v>2.0816681711721685E-16</v>
      </c>
      <c r="BT4658" s="65">
        <v>-7.0776717819853729E-16</v>
      </c>
      <c r="BU4658" s="65">
        <v>-8.5001450322863548E-16</v>
      </c>
      <c r="BV4658" s="65">
        <v>1.3045120539345589E-15</v>
      </c>
      <c r="BW4658" s="65">
        <v>6.2450045135165055E-17</v>
      </c>
      <c r="BX4658" s="65">
        <v>8.3266726846886741E-17</v>
      </c>
    </row>
    <row r="4659" spans="21:76">
      <c r="U4659" s="1">
        <v>1</v>
      </c>
      <c r="V4659" s="65">
        <v>9.26963659904618E-18</v>
      </c>
      <c r="W4659" s="65">
        <v>0.99999999999999989</v>
      </c>
      <c r="X4659" s="65">
        <v>-8.4344000289863705E-15</v>
      </c>
      <c r="Y4659" s="65">
        <v>0</v>
      </c>
      <c r="Z4659" s="65">
        <v>1.7298106848827322E-16</v>
      </c>
      <c r="AA4659" s="65">
        <v>4.6458232497593316E-16</v>
      </c>
      <c r="AB4659" s="65">
        <v>5.3527400068788256E-17</v>
      </c>
      <c r="AC4659" s="65">
        <v>2.0703115769318565E-15</v>
      </c>
      <c r="AD4659" s="65">
        <v>-1.9497586715050723E-16</v>
      </c>
      <c r="AE4659" s="65">
        <v>-1.2534562960058587E-15</v>
      </c>
      <c r="AF4659" s="65">
        <v>4.3535460609797627E-16</v>
      </c>
      <c r="AG4659" s="65">
        <v>6.4448100566531384E-16</v>
      </c>
      <c r="AH4659" s="65">
        <v>1.621987625861996E-16</v>
      </c>
      <c r="AI4659" s="65">
        <v>4.055204116297853E-16</v>
      </c>
      <c r="AJ4659" s="65">
        <v>4.9092843776733092E-16</v>
      </c>
      <c r="AK4659" s="65">
        <v>-4.5163796747599294E-18</v>
      </c>
      <c r="AL4659" s="65">
        <v>-7.511513587239553E-16</v>
      </c>
      <c r="BG4659" s="1">
        <v>1</v>
      </c>
      <c r="BH4659" s="65">
        <v>-2.2550580197171076E-17</v>
      </c>
      <c r="BI4659" s="65">
        <v>1.0000000000000009</v>
      </c>
      <c r="BJ4659" s="65">
        <v>-8.5903506530371487E-15</v>
      </c>
      <c r="BK4659" s="65">
        <v>0</v>
      </c>
      <c r="BL4659" s="65">
        <v>1.8041124150158794E-16</v>
      </c>
      <c r="BM4659" s="65">
        <v>9.1419927183977734E-16</v>
      </c>
      <c r="BN4659" s="65">
        <v>5.5511151231257827E-17</v>
      </c>
      <c r="BO4659" s="65">
        <v>3.5648567431323386E-16</v>
      </c>
      <c r="BP4659" s="65">
        <v>-1.3877787807814457E-17</v>
      </c>
      <c r="BQ4659" s="65">
        <v>-4.5449755070592346E-16</v>
      </c>
      <c r="BR4659" s="65">
        <v>3.0531133177191805E-16</v>
      </c>
      <c r="BS4659" s="65">
        <v>2.4980018054066022E-16</v>
      </c>
      <c r="BT4659" s="65">
        <v>4.3368086899420177E-17</v>
      </c>
      <c r="BU4659" s="65">
        <v>-4.2067044292437572E-16</v>
      </c>
      <c r="BV4659" s="65">
        <v>3.8857805861880479E-16</v>
      </c>
      <c r="BW4659" s="65">
        <v>-3.4000580129145419E-16</v>
      </c>
      <c r="BX4659" s="65">
        <v>1.6271706204662451E-15</v>
      </c>
    </row>
    <row r="4660" spans="21:76">
      <c r="U4660" s="1">
        <v>2</v>
      </c>
      <c r="V4660" s="65">
        <v>-2.6359954210853376E-17</v>
      </c>
      <c r="W4660" s="65">
        <v>-2.6376411463708538E-17</v>
      </c>
      <c r="X4660" s="65">
        <v>1.0000000000000002</v>
      </c>
      <c r="Y4660" s="65">
        <v>0</v>
      </c>
      <c r="Z4660" s="65">
        <v>-2.4702462297909733E-15</v>
      </c>
      <c r="AA4660" s="65">
        <v>8.1878948066105295E-16</v>
      </c>
      <c r="AB4660" s="65">
        <v>-1.7208456881689926E-15</v>
      </c>
      <c r="AC4660" s="65">
        <v>2.6992297286199118E-15</v>
      </c>
      <c r="AD4660" s="65">
        <v>-1.0616507672978059E-15</v>
      </c>
      <c r="AE4660" s="65">
        <v>-4.0245584642661925E-16</v>
      </c>
      <c r="AF4660" s="65">
        <v>6.1756155744774333E-16</v>
      </c>
      <c r="AG4660" s="65">
        <v>-6.9388939039072284E-16</v>
      </c>
      <c r="AH4660" s="65">
        <v>1.1518563880485999E-15</v>
      </c>
      <c r="AI4660" s="65">
        <v>-2.3037127760971998E-15</v>
      </c>
      <c r="AJ4660" s="65">
        <v>-4.3021142204224816E-16</v>
      </c>
      <c r="AK4660" s="65">
        <v>8.1878948066105295E-16</v>
      </c>
      <c r="AL4660" s="65">
        <v>9.9920072216264089E-16</v>
      </c>
      <c r="BG4660" s="1">
        <v>2</v>
      </c>
      <c r="BH4660" s="65">
        <v>9.3631929954387473E-19</v>
      </c>
      <c r="BI4660" s="65">
        <v>1.8020827492153983E-17</v>
      </c>
      <c r="BJ4660" s="65">
        <v>0.99999999999999956</v>
      </c>
      <c r="BK4660" s="65">
        <v>0</v>
      </c>
      <c r="BL4660" s="65">
        <v>-1.3496148643099559E-15</v>
      </c>
      <c r="BM4660" s="65">
        <v>5.377642775528102E-16</v>
      </c>
      <c r="BN4660" s="65">
        <v>-1.214306433183765E-15</v>
      </c>
      <c r="BO4660" s="65">
        <v>2.2620794126737565E-15</v>
      </c>
      <c r="BP4660" s="65">
        <v>-6.6613381477509392E-16</v>
      </c>
      <c r="BQ4660" s="65">
        <v>-1.9949319973733282E-16</v>
      </c>
      <c r="BR4660" s="65">
        <v>6.2450045135165055E-16</v>
      </c>
      <c r="BS4660" s="65">
        <v>-2.7755575615628914E-17</v>
      </c>
      <c r="BT4660" s="65">
        <v>-3.8857805861880479E-16</v>
      </c>
      <c r="BU4660" s="65">
        <v>-5.6551985316843911E-16</v>
      </c>
      <c r="BV4660" s="65">
        <v>-3.4694469519536142E-17</v>
      </c>
      <c r="BW4660" s="65">
        <v>5.9674487573602164E-16</v>
      </c>
      <c r="BX4660" s="65">
        <v>-4.0523140398818214E-15</v>
      </c>
    </row>
    <row r="4661" spans="21:76">
      <c r="U4661" s="1">
        <v>3</v>
      </c>
      <c r="V4661" s="65">
        <v>0</v>
      </c>
      <c r="W4661" s="65">
        <v>0</v>
      </c>
      <c r="X4661" s="65">
        <v>0</v>
      </c>
      <c r="Y4661" s="65">
        <v>1</v>
      </c>
      <c r="Z4661" s="65">
        <v>0</v>
      </c>
      <c r="AA4661" s="65">
        <v>0</v>
      </c>
      <c r="AB4661" s="65">
        <v>0</v>
      </c>
      <c r="AC4661" s="65">
        <v>0</v>
      </c>
      <c r="AD4661" s="65">
        <v>0</v>
      </c>
      <c r="AE4661" s="65">
        <v>0</v>
      </c>
      <c r="AF4661" s="65">
        <v>0</v>
      </c>
      <c r="AG4661" s="65">
        <v>0</v>
      </c>
      <c r="AH4661" s="65">
        <v>0</v>
      </c>
      <c r="AI4661" s="65">
        <v>0</v>
      </c>
      <c r="AJ4661" s="65">
        <v>0</v>
      </c>
      <c r="AK4661" s="65">
        <v>0</v>
      </c>
      <c r="AL4661" s="65">
        <v>0</v>
      </c>
      <c r="BG4661" s="1">
        <v>3</v>
      </c>
      <c r="BH4661" s="65">
        <v>0</v>
      </c>
      <c r="BI4661" s="65">
        <v>0</v>
      </c>
      <c r="BJ4661" s="65">
        <v>0</v>
      </c>
      <c r="BK4661" s="65">
        <v>1</v>
      </c>
      <c r="BL4661" s="65">
        <v>0</v>
      </c>
      <c r="BM4661" s="65">
        <v>0</v>
      </c>
      <c r="BN4661" s="65">
        <v>0</v>
      </c>
      <c r="BO4661" s="65">
        <v>0</v>
      </c>
      <c r="BP4661" s="65">
        <v>0</v>
      </c>
      <c r="BQ4661" s="65">
        <v>0</v>
      </c>
      <c r="BR4661" s="65">
        <v>0</v>
      </c>
      <c r="BS4661" s="65">
        <v>0</v>
      </c>
      <c r="BT4661" s="65">
        <v>0</v>
      </c>
      <c r="BU4661" s="65">
        <v>0</v>
      </c>
      <c r="BV4661" s="65">
        <v>0</v>
      </c>
      <c r="BW4661" s="65">
        <v>0</v>
      </c>
      <c r="BX4661" s="65">
        <v>0</v>
      </c>
    </row>
    <row r="4662" spans="21:76">
      <c r="U4662" s="1">
        <v>4</v>
      </c>
      <c r="V4662" s="65">
        <v>1.2182070609453873E-18</v>
      </c>
      <c r="W4662" s="65">
        <v>2.5701382748531683E-17</v>
      </c>
      <c r="X4662" s="65">
        <v>-3.4188549420521992E-17</v>
      </c>
      <c r="Y4662" s="65">
        <v>0</v>
      </c>
      <c r="Z4662" s="65">
        <v>0.99999999999999967</v>
      </c>
      <c r="AA4662" s="65">
        <v>-1.3929395831224767E-14</v>
      </c>
      <c r="AB4662" s="65">
        <v>-1.6818144099595145E-15</v>
      </c>
      <c r="AC4662" s="65">
        <v>1.5764299587939234E-16</v>
      </c>
      <c r="AD4662" s="65">
        <v>-1.960237527853792E-16</v>
      </c>
      <c r="AE4662" s="65">
        <v>1.3574211199518516E-15</v>
      </c>
      <c r="AF4662" s="65">
        <v>-3.5475095083725705E-16</v>
      </c>
      <c r="AG4662" s="65">
        <v>-5.4557053319470583E-16</v>
      </c>
      <c r="AH4662" s="65">
        <v>4.8398784979752918E-16</v>
      </c>
      <c r="AI4662" s="65">
        <v>-2.211772431870429E-16</v>
      </c>
      <c r="AJ4662" s="65">
        <v>1.1341838926370862E-15</v>
      </c>
      <c r="AK4662" s="65">
        <v>-7.5026790335996907E-16</v>
      </c>
      <c r="AL4662" s="65">
        <v>1.1275702593849246E-16</v>
      </c>
      <c r="BG4662" s="1">
        <v>4</v>
      </c>
      <c r="BH4662" s="65">
        <v>3.4135422077840745E-18</v>
      </c>
      <c r="BI4662" s="65">
        <v>-1.3579702012097798E-17</v>
      </c>
      <c r="BJ4662" s="65">
        <v>-1.435343438124322E-18</v>
      </c>
      <c r="BK4662" s="65">
        <v>0</v>
      </c>
      <c r="BL4662" s="65">
        <v>1.0000000000000011</v>
      </c>
      <c r="BM4662" s="65">
        <v>-1.4321877017664519E-14</v>
      </c>
      <c r="BN4662" s="65">
        <v>-1.3600232051658168E-15</v>
      </c>
      <c r="BO4662" s="65">
        <v>-3.7470027081099033E-16</v>
      </c>
      <c r="BP4662" s="65">
        <v>-1.1102230246251565E-16</v>
      </c>
      <c r="BQ4662" s="65">
        <v>8.8817841970012523E-16</v>
      </c>
      <c r="BR4662" s="65">
        <v>9.0205620750793969E-17</v>
      </c>
      <c r="BS4662" s="65">
        <v>-1.5959455978986625E-16</v>
      </c>
      <c r="BT4662" s="65">
        <v>1.1796119636642288E-16</v>
      </c>
      <c r="BU4662" s="65">
        <v>-6.106226635438361E-16</v>
      </c>
      <c r="BV4662" s="65">
        <v>-9.298117831235686E-16</v>
      </c>
      <c r="BW4662" s="65">
        <v>2.2377932840100812E-16</v>
      </c>
      <c r="BX4662" s="65">
        <v>5.4123372450476381E-15</v>
      </c>
    </row>
    <row r="4663" spans="21:76">
      <c r="U4663" s="1">
        <v>5</v>
      </c>
      <c r="V4663" s="65">
        <v>-1.818507550438499E-17</v>
      </c>
      <c r="W4663" s="65">
        <v>6.8421780055275542E-18</v>
      </c>
      <c r="X4663" s="65">
        <v>-7.2612769148534466E-18</v>
      </c>
      <c r="Y4663" s="65">
        <v>0</v>
      </c>
      <c r="Z4663" s="65">
        <v>2.0456893711114121E-17</v>
      </c>
      <c r="AA4663" s="65">
        <v>0.99999999999999978</v>
      </c>
      <c r="AB4663" s="65">
        <v>3.6082248300317588E-16</v>
      </c>
      <c r="AC4663" s="65">
        <v>2.5673907444456745E-16</v>
      </c>
      <c r="AD4663" s="65">
        <v>9.5062846483529029E-16</v>
      </c>
      <c r="AE4663" s="65">
        <v>-1.6653345369377348E-16</v>
      </c>
      <c r="AF4663" s="65">
        <v>1.0200174038743626E-15</v>
      </c>
      <c r="AG4663" s="65">
        <v>-1.1102230246251565E-15</v>
      </c>
      <c r="AH4663" s="65">
        <v>-2.2161092405603711E-16</v>
      </c>
      <c r="AI4663" s="65">
        <v>-1.07032438467769E-15</v>
      </c>
      <c r="AJ4663" s="65">
        <v>9.298117831235686E-16</v>
      </c>
      <c r="AK4663" s="65">
        <v>2.7755575615628914E-16</v>
      </c>
      <c r="AL4663" s="65">
        <v>4.0245584642661925E-16</v>
      </c>
      <c r="BG4663" s="1">
        <v>5</v>
      </c>
      <c r="BH4663" s="65">
        <v>-2.3058287062705609E-17</v>
      </c>
      <c r="BI4663" s="65">
        <v>-7.0072031785447831E-18</v>
      </c>
      <c r="BJ4663" s="65">
        <v>-1.01163647093251E-17</v>
      </c>
      <c r="BK4663" s="65">
        <v>0</v>
      </c>
      <c r="BL4663" s="65">
        <v>3.5938422856474301E-18</v>
      </c>
      <c r="BM4663" s="65">
        <v>1.0000000000000007</v>
      </c>
      <c r="BN4663" s="65">
        <v>6.2450045135165055E-16</v>
      </c>
      <c r="BO4663" s="65">
        <v>5.7419347054832315E-16</v>
      </c>
      <c r="BP4663" s="65">
        <v>9.0899510141184692E-16</v>
      </c>
      <c r="BQ4663" s="65">
        <v>-2.7755575615628914E-17</v>
      </c>
      <c r="BR4663" s="65">
        <v>4.2327252813834093E-16</v>
      </c>
      <c r="BS4663" s="65">
        <v>4.163336342344337E-17</v>
      </c>
      <c r="BT4663" s="65">
        <v>-2.2898349882893854E-16</v>
      </c>
      <c r="BU4663" s="65">
        <v>-8.6042284408449632E-16</v>
      </c>
      <c r="BV4663" s="65">
        <v>-1.3877787807814457E-17</v>
      </c>
      <c r="BW4663" s="65">
        <v>2.6367796834847468E-16</v>
      </c>
      <c r="BX4663" s="65">
        <v>3.8302694349567901E-15</v>
      </c>
    </row>
    <row r="4664" spans="21:76">
      <c r="U4664" s="1">
        <v>6</v>
      </c>
      <c r="V4664" s="65">
        <v>-7.9255995135751852E-18</v>
      </c>
      <c r="W4664" s="65">
        <v>-3.5446265838571477E-17</v>
      </c>
      <c r="X4664" s="65">
        <v>1.4356676228058125E-17</v>
      </c>
      <c r="Y4664" s="65">
        <v>0</v>
      </c>
      <c r="Z4664" s="65">
        <v>3.3178234411281058E-17</v>
      </c>
      <c r="AA4664" s="65">
        <v>-3.9867846161349378E-17</v>
      </c>
      <c r="AB4664" s="65">
        <v>0.99999999999999967</v>
      </c>
      <c r="AC4664" s="65">
        <v>-6.0507154842071031E-15</v>
      </c>
      <c r="AD4664" s="65">
        <v>-4.4582393332603942E-16</v>
      </c>
      <c r="AE4664" s="65">
        <v>3.8163916471489756E-17</v>
      </c>
      <c r="AF4664" s="65">
        <v>6.83481049534862E-16</v>
      </c>
      <c r="AG4664" s="65">
        <v>-2.0816681711721685E-17</v>
      </c>
      <c r="AH4664" s="65">
        <v>2.4980018054066022E-16</v>
      </c>
      <c r="AI4664" s="65">
        <v>-3.8337388819087437E-16</v>
      </c>
      <c r="AJ4664" s="65">
        <v>-4.7184478546569153E-16</v>
      </c>
      <c r="AK4664" s="65">
        <v>-2.8796409701214998E-16</v>
      </c>
      <c r="AL4664" s="65">
        <v>-1.3877787807814457E-17</v>
      </c>
      <c r="BG4664" s="1">
        <v>6</v>
      </c>
      <c r="BH4664" s="65">
        <v>1.1222879016675351E-18</v>
      </c>
      <c r="BI4664" s="65">
        <v>2.6621319449874303E-17</v>
      </c>
      <c r="BJ4664" s="65">
        <v>3.5413950694673406E-18</v>
      </c>
      <c r="BK4664" s="65">
        <v>0</v>
      </c>
      <c r="BL4664" s="65">
        <v>1.0260484545004838E-17</v>
      </c>
      <c r="BM4664" s="65">
        <v>4.8228077736162618E-17</v>
      </c>
      <c r="BN4664" s="65">
        <v>1</v>
      </c>
      <c r="BO4664" s="65">
        <v>-6.5121519288169338E-15</v>
      </c>
      <c r="BP4664" s="65">
        <v>-5.7592819402429996E-16</v>
      </c>
      <c r="BQ4664" s="65">
        <v>-1.3530843112619095E-16</v>
      </c>
      <c r="BR4664" s="65">
        <v>1.4016565685892601E-15</v>
      </c>
      <c r="BS4664" s="65">
        <v>2.7755575615628914E-17</v>
      </c>
      <c r="BT4664" s="65">
        <v>-3.1225022567582528E-17</v>
      </c>
      <c r="BU4664" s="65">
        <v>-4.4408920985006262E-16</v>
      </c>
      <c r="BV4664" s="65">
        <v>-8.4654505627668186E-16</v>
      </c>
      <c r="BW4664" s="65">
        <v>-4.0939474033052647E-16</v>
      </c>
      <c r="BX4664" s="65">
        <v>1.6479873021779667E-15</v>
      </c>
    </row>
    <row r="4665" spans="21:76">
      <c r="U4665" s="1">
        <v>7</v>
      </c>
      <c r="V4665" s="65">
        <v>3.8253301788862088E-18</v>
      </c>
      <c r="W4665" s="65">
        <v>1.983905449174685E-17</v>
      </c>
      <c r="X4665" s="65">
        <v>1.7796495036093194E-17</v>
      </c>
      <c r="Y4665" s="65">
        <v>0</v>
      </c>
      <c r="Z4665" s="65">
        <v>1.3638843700450394E-17</v>
      </c>
      <c r="AA4665" s="65">
        <v>-4.3450451057292782E-17</v>
      </c>
      <c r="AB4665" s="65">
        <v>-1.4446657400521827E-17</v>
      </c>
      <c r="AC4665" s="65">
        <v>1</v>
      </c>
      <c r="AD4665" s="65">
        <v>-2.8588242884097781E-15</v>
      </c>
      <c r="AE4665" s="65">
        <v>5.8286708792820718E-16</v>
      </c>
      <c r="AF4665" s="65">
        <v>2.2343238370581275E-15</v>
      </c>
      <c r="AG4665" s="65">
        <v>6.9388939039072284E-18</v>
      </c>
      <c r="AH4665" s="65">
        <v>8.0491169285323849E-16</v>
      </c>
      <c r="AI4665" s="65">
        <v>-6.9388939039072284E-18</v>
      </c>
      <c r="AJ4665" s="65">
        <v>-5.3429483060085659E-16</v>
      </c>
      <c r="AK4665" s="65">
        <v>-1.8873791418627661E-15</v>
      </c>
      <c r="AL4665" s="65">
        <v>-1.960237527853792E-16</v>
      </c>
      <c r="BG4665" s="1">
        <v>7</v>
      </c>
      <c r="BH4665" s="65">
        <v>2.1194229377723587E-17</v>
      </c>
      <c r="BI4665" s="65">
        <v>-2.7803599073301887E-17</v>
      </c>
      <c r="BJ4665" s="65">
        <v>-2.6259252575218075E-17</v>
      </c>
      <c r="BK4665" s="65">
        <v>0</v>
      </c>
      <c r="BL4665" s="65">
        <v>1.5335239122956072E-17</v>
      </c>
      <c r="BM4665" s="65">
        <v>4.5379110856654999E-18</v>
      </c>
      <c r="BN4665" s="65">
        <v>-9.96876374580843E-18</v>
      </c>
      <c r="BO4665" s="65">
        <v>0.99999999999999956</v>
      </c>
      <c r="BP4665" s="65">
        <v>-2.8588242884097781E-15</v>
      </c>
      <c r="BQ4665" s="65">
        <v>1.6653345369377348E-16</v>
      </c>
      <c r="BR4665" s="65">
        <v>1.1657341758564144E-15</v>
      </c>
      <c r="BS4665" s="65">
        <v>1.6653345369377348E-16</v>
      </c>
      <c r="BT4665" s="65">
        <v>6.6613381477509392E-16</v>
      </c>
      <c r="BU4665" s="65">
        <v>1.2004286453759505E-15</v>
      </c>
      <c r="BV4665" s="65">
        <v>4.9960036108132044E-16</v>
      </c>
      <c r="BW4665" s="65">
        <v>-5.3429483060085659E-16</v>
      </c>
      <c r="BX4665" s="65">
        <v>1.6930901125533637E-15</v>
      </c>
    </row>
    <row r="4666" spans="21:76">
      <c r="U4666" s="1">
        <v>8</v>
      </c>
      <c r="V4666" s="65">
        <v>1.6937164499176542E-17</v>
      </c>
      <c r="W4666" s="65">
        <v>-2.1893205334794478E-17</v>
      </c>
      <c r="X4666" s="65">
        <v>2.1481641750803791E-18</v>
      </c>
      <c r="Y4666" s="65">
        <v>0</v>
      </c>
      <c r="Z4666" s="65">
        <v>-1.4629254594731367E-17</v>
      </c>
      <c r="AA4666" s="65">
        <v>-1.3133693182117407E-17</v>
      </c>
      <c r="AB4666" s="65">
        <v>-2.9844665387736974E-17</v>
      </c>
      <c r="AC4666" s="65">
        <v>-5.7072311102618107E-18</v>
      </c>
      <c r="AD4666" s="65">
        <v>1.0000000000000002</v>
      </c>
      <c r="AE4666" s="65">
        <v>2.9837243786801082E-15</v>
      </c>
      <c r="AF4666" s="65">
        <v>-2.9282132274488504E-15</v>
      </c>
      <c r="AG4666" s="65">
        <v>1.6653345369377348E-16</v>
      </c>
      <c r="AH4666" s="65">
        <v>-1.6930901125533637E-15</v>
      </c>
      <c r="AI4666" s="65">
        <v>-5.2735593669694936E-16</v>
      </c>
      <c r="AJ4666" s="65">
        <v>2.7755575615628914E-17</v>
      </c>
      <c r="AK4666" s="65">
        <v>2.7755575615628914E-17</v>
      </c>
      <c r="AL4666" s="65">
        <v>2.7755575615628914E-16</v>
      </c>
      <c r="BG4666" s="1">
        <v>8</v>
      </c>
      <c r="BH4666" s="65">
        <v>3.4254763686753947E-17</v>
      </c>
      <c r="BI4666" s="65">
        <v>1.4085192495575369E-17</v>
      </c>
      <c r="BJ4666" s="65">
        <v>-8.6648333563129583E-19</v>
      </c>
      <c r="BK4666" s="65">
        <v>0</v>
      </c>
      <c r="BL4666" s="65">
        <v>1.5867393830893323E-17</v>
      </c>
      <c r="BM4666" s="65">
        <v>-2.3222200114002816E-17</v>
      </c>
      <c r="BN4666" s="65">
        <v>-3.0406013068591373E-18</v>
      </c>
      <c r="BO4666" s="65">
        <v>8.6428539054907224E-18</v>
      </c>
      <c r="BP4666" s="65">
        <v>0.99999999999999967</v>
      </c>
      <c r="BQ4666" s="65">
        <v>2.9698465908722937E-15</v>
      </c>
      <c r="BR4666" s="65">
        <v>-3.1624008967057193E-15</v>
      </c>
      <c r="BS4666" s="65">
        <v>-8.6736173798840355E-17</v>
      </c>
      <c r="BT4666" s="65">
        <v>-1.5265566588595902E-15</v>
      </c>
      <c r="BU4666" s="65">
        <v>-8.1185058675714572E-16</v>
      </c>
      <c r="BV4666" s="65">
        <v>-5.7375978967932895E-16</v>
      </c>
      <c r="BW4666" s="65">
        <v>2.0643209364124004E-16</v>
      </c>
      <c r="BX4666" s="65">
        <v>1.4432899320127035E-15</v>
      </c>
    </row>
    <row r="4667" spans="21:76">
      <c r="U4667" s="1">
        <v>9</v>
      </c>
      <c r="V4667" s="65">
        <v>1.0123429000547101E-17</v>
      </c>
      <c r="W4667" s="65">
        <v>2.0172885478130828E-18</v>
      </c>
      <c r="X4667" s="65">
        <v>5.2109225043072856E-18</v>
      </c>
      <c r="Y4667" s="65">
        <v>0</v>
      </c>
      <c r="Z4667" s="65">
        <v>1.5711888715982819E-17</v>
      </c>
      <c r="AA4667" s="65">
        <v>-1.007322129344562E-17</v>
      </c>
      <c r="AB4667" s="65">
        <v>-5.864871551307499E-18</v>
      </c>
      <c r="AC4667" s="65">
        <v>-1.0392112972116708E-17</v>
      </c>
      <c r="AD4667" s="65">
        <v>1.7422693529887565E-17</v>
      </c>
      <c r="AE4667" s="65">
        <v>0.99999999999999989</v>
      </c>
      <c r="AF4667" s="65">
        <v>0</v>
      </c>
      <c r="AG4667" s="65">
        <v>8.4654505627668186E-16</v>
      </c>
      <c r="AH4667" s="65">
        <v>-6.5225602696727947E-16</v>
      </c>
      <c r="AI4667" s="65">
        <v>9.7144514654701197E-17</v>
      </c>
      <c r="AJ4667" s="65">
        <v>3.677613769070831E-16</v>
      </c>
      <c r="AK4667" s="65">
        <v>2.7755575615628914E-16</v>
      </c>
      <c r="AL4667" s="65">
        <v>-6.9388939039072284E-17</v>
      </c>
      <c r="BG4667" s="1">
        <v>9</v>
      </c>
      <c r="BH4667" s="65">
        <v>-4.7147612099466566E-18</v>
      </c>
      <c r="BI4667" s="65">
        <v>-4.1814346233330083E-17</v>
      </c>
      <c r="BJ4667" s="65">
        <v>6.6118327135718118E-17</v>
      </c>
      <c r="BK4667" s="65">
        <v>0</v>
      </c>
      <c r="BL4667" s="65">
        <v>6.2515466051453091E-19</v>
      </c>
      <c r="BM4667" s="65">
        <v>1.0780106347295169E-18</v>
      </c>
      <c r="BN4667" s="65">
        <v>1.9726605967547468E-17</v>
      </c>
      <c r="BO4667" s="65">
        <v>8.7429158763228354E-18</v>
      </c>
      <c r="BP4667" s="65">
        <v>-3.6129621548473888E-17</v>
      </c>
      <c r="BQ4667" s="65">
        <v>0.99999999999999989</v>
      </c>
      <c r="BR4667" s="65">
        <v>2.0816681711721685E-17</v>
      </c>
      <c r="BS4667" s="65">
        <v>1.5178830414797062E-15</v>
      </c>
      <c r="BT4667" s="65">
        <v>-8.8644369622414843E-16</v>
      </c>
      <c r="BU4667" s="65">
        <v>-6.7480743215497796E-16</v>
      </c>
      <c r="BV4667" s="65">
        <v>1.3955850364233413E-15</v>
      </c>
      <c r="BW4667" s="65">
        <v>6.7047062346503594E-16</v>
      </c>
      <c r="BX4667" s="65">
        <v>-1.429005568390207E-15</v>
      </c>
    </row>
    <row r="4668" spans="21:76">
      <c r="U4668" s="1">
        <v>10</v>
      </c>
      <c r="V4668" s="65">
        <v>3.9063334633783454E-18</v>
      </c>
      <c r="W4668" s="65">
        <v>-1.2221469024515841E-17</v>
      </c>
      <c r="X4668" s="65">
        <v>1.1298593721437971E-17</v>
      </c>
      <c r="Y4668" s="65">
        <v>0</v>
      </c>
      <c r="Z4668" s="65">
        <v>-3.6063433376299834E-18</v>
      </c>
      <c r="AA4668" s="65">
        <v>5.351179134242611E-18</v>
      </c>
      <c r="AB4668" s="65">
        <v>1.4315999171220819E-17</v>
      </c>
      <c r="AC4668" s="65">
        <v>-1.1270516825733101E-17</v>
      </c>
      <c r="AD4668" s="65">
        <v>-1.0490859386150995E-17</v>
      </c>
      <c r="AE4668" s="65">
        <v>-7.7599746145572587E-18</v>
      </c>
      <c r="AF4668" s="65">
        <v>1.0000000000000002</v>
      </c>
      <c r="AG4668" s="65">
        <v>-3.3306690738754696E-16</v>
      </c>
      <c r="AH4668" s="65">
        <v>-1.0963452368173421E-15</v>
      </c>
      <c r="AI4668" s="65">
        <v>5.5511151231257827E-16</v>
      </c>
      <c r="AJ4668" s="65">
        <v>1.2490009027033011E-16</v>
      </c>
      <c r="AK4668" s="65">
        <v>-1.124100812432971E-15</v>
      </c>
      <c r="AL4668" s="65">
        <v>-3.1918911957973251E-16</v>
      </c>
      <c r="BG4668" s="1">
        <v>10</v>
      </c>
      <c r="BH4668" s="65">
        <v>-2.7411508895285001E-17</v>
      </c>
      <c r="BI4668" s="65">
        <v>9.4507347949157244E-18</v>
      </c>
      <c r="BJ4668" s="65">
        <v>-4.1840260677905648E-17</v>
      </c>
      <c r="BK4668" s="65">
        <v>0</v>
      </c>
      <c r="BL4668" s="65">
        <v>1.7854409894413203E-17</v>
      </c>
      <c r="BM4668" s="65">
        <v>-8.4120511365229131E-18</v>
      </c>
      <c r="BN4668" s="65">
        <v>-2.319708147433625E-17</v>
      </c>
      <c r="BO4668" s="65">
        <v>2.2145387106247005E-17</v>
      </c>
      <c r="BP4668" s="65">
        <v>3.2763908500111046E-17</v>
      </c>
      <c r="BQ4668" s="65">
        <v>-7.3334769732810939E-18</v>
      </c>
      <c r="BR4668" s="65">
        <v>1.0000000000000004</v>
      </c>
      <c r="BS4668" s="65">
        <v>-5.6812193838240432E-17</v>
      </c>
      <c r="BT4668" s="65">
        <v>-1.1481701006621492E-15</v>
      </c>
      <c r="BU4668" s="65">
        <v>4.8138576458356397E-17</v>
      </c>
      <c r="BV4668" s="65">
        <v>-3.430415673744136E-16</v>
      </c>
      <c r="BW4668" s="65">
        <v>-4.8051840284557557E-16</v>
      </c>
      <c r="BX4668" s="65">
        <v>2.4221076533326169E-15</v>
      </c>
    </row>
    <row r="4669" spans="21:76">
      <c r="U4669" s="1">
        <v>11</v>
      </c>
      <c r="V4669" s="65">
        <v>3.6267050226674235E-18</v>
      </c>
      <c r="W4669" s="65">
        <v>-2.0273129670969778E-17</v>
      </c>
      <c r="X4669" s="65">
        <v>-9.6875670918250517E-18</v>
      </c>
      <c r="Y4669" s="65">
        <v>0</v>
      </c>
      <c r="Z4669" s="65">
        <v>2.7969152194304252E-17</v>
      </c>
      <c r="AA4669" s="65">
        <v>2.9261035722903146E-17</v>
      </c>
      <c r="AB4669" s="65">
        <v>1.1571176830556037E-17</v>
      </c>
      <c r="AC4669" s="65">
        <v>-9.4691661701922137E-18</v>
      </c>
      <c r="AD4669" s="65">
        <v>-4.3297664606532257E-17</v>
      </c>
      <c r="AE4669" s="65">
        <v>1.4864179221290234E-18</v>
      </c>
      <c r="AF4669" s="65">
        <v>0</v>
      </c>
      <c r="AG4669" s="101">
        <v>0.68918642515246642</v>
      </c>
      <c r="AH4669" s="65">
        <v>-0.33567040973386586</v>
      </c>
      <c r="AI4669" s="65">
        <v>-0.53538378643577444</v>
      </c>
      <c r="AJ4669" s="65">
        <v>0.2810233585175283</v>
      </c>
      <c r="AK4669" s="65">
        <v>0.15472775875326161</v>
      </c>
      <c r="AL4669" s="65">
        <v>0.15098622875971365</v>
      </c>
      <c r="BG4669" s="1">
        <v>11</v>
      </c>
      <c r="BH4669" s="65">
        <v>8.4780859417760489E-18</v>
      </c>
      <c r="BI4669" s="65">
        <v>-3.3830211118965093E-17</v>
      </c>
      <c r="BJ4669" s="65">
        <v>-1.0673110947357492E-17</v>
      </c>
      <c r="BK4669" s="65">
        <v>0</v>
      </c>
      <c r="BL4669" s="65">
        <v>1.6470045067387487E-18</v>
      </c>
      <c r="BM4669" s="65">
        <v>-3.5874357844018551E-17</v>
      </c>
      <c r="BN4669" s="65">
        <v>2.1337113327916109E-17</v>
      </c>
      <c r="BO4669" s="65">
        <v>-1.7645847949587145E-18</v>
      </c>
      <c r="BP4669" s="65">
        <v>-2.3203342128601194E-18</v>
      </c>
      <c r="BQ4669" s="65">
        <v>-1.1126712455967124E-17</v>
      </c>
      <c r="BR4669" s="65">
        <v>0</v>
      </c>
      <c r="BS4669" s="101">
        <v>0.39607672288430662</v>
      </c>
      <c r="BT4669" s="65">
        <v>9.9443917947862809E-2</v>
      </c>
      <c r="BU4669" s="65">
        <v>-0.22603106195016384</v>
      </c>
      <c r="BV4669" s="65">
        <v>0.30263172374961528</v>
      </c>
      <c r="BW4669" s="65">
        <v>0.80183232865906062</v>
      </c>
      <c r="BX4669" s="65">
        <v>0.21822706592817387</v>
      </c>
    </row>
    <row r="4670" spans="21:76">
      <c r="U4670" s="1">
        <v>12</v>
      </c>
      <c r="V4670" s="65">
        <v>9.3177216799526767E-19</v>
      </c>
      <c r="W4670" s="65">
        <v>-2.2238091394850047E-18</v>
      </c>
      <c r="X4670" s="65">
        <v>4.4328722169879022E-17</v>
      </c>
      <c r="Y4670" s="65">
        <v>0</v>
      </c>
      <c r="Z4670" s="65">
        <v>2.5865226218717276E-17</v>
      </c>
      <c r="AA4670" s="65">
        <v>2.0775486889740286E-17</v>
      </c>
      <c r="AB4670" s="65">
        <v>-4.8488540633928862E-17</v>
      </c>
      <c r="AC4670" s="65">
        <v>-2.29617400790785E-18</v>
      </c>
      <c r="AD4670" s="65">
        <v>-3.4884529189327963E-17</v>
      </c>
      <c r="AE4670" s="65">
        <v>5.4942537510392895E-17</v>
      </c>
      <c r="AF4670" s="65">
        <v>0</v>
      </c>
      <c r="AG4670" s="65">
        <v>-0.26629952542308982</v>
      </c>
      <c r="AH4670" s="65">
        <v>0.36203408262690584</v>
      </c>
      <c r="AI4670" s="65">
        <v>-0.28931368832963128</v>
      </c>
      <c r="AJ4670" s="65">
        <v>0.75953189548750588</v>
      </c>
      <c r="AK4670" s="65">
        <v>-5.0664767048467181E-2</v>
      </c>
      <c r="AL4670" s="65">
        <v>-0.36722997785872236</v>
      </c>
      <c r="BG4670" s="1">
        <v>12</v>
      </c>
      <c r="BH4670" s="65">
        <v>9.1203332280590098E-20</v>
      </c>
      <c r="BI4670" s="65">
        <v>-1.2956222931830354E-18</v>
      </c>
      <c r="BJ4670" s="65">
        <v>-6.5332845541139518E-18</v>
      </c>
      <c r="BK4670" s="65">
        <v>0</v>
      </c>
      <c r="BL4670" s="65">
        <v>-1.2130339638317382E-17</v>
      </c>
      <c r="BM4670" s="65">
        <v>1.2799359354858099E-17</v>
      </c>
      <c r="BN4670" s="65">
        <v>-3.3627503672630485E-17</v>
      </c>
      <c r="BO4670" s="65">
        <v>-4.8941554245741182E-17</v>
      </c>
      <c r="BP4670" s="65">
        <v>-2.3066453210410924E-17</v>
      </c>
      <c r="BQ4670" s="65">
        <v>2.7088977899354121E-17</v>
      </c>
      <c r="BR4670" s="65">
        <v>0</v>
      </c>
      <c r="BS4670" s="65">
        <v>-0.72504712384549241</v>
      </c>
      <c r="BT4670" s="65">
        <v>0.18560496972836665</v>
      </c>
      <c r="BU4670" s="65">
        <v>0.33964118818474565</v>
      </c>
      <c r="BV4670" s="65">
        <v>-6.5511143742180283E-2</v>
      </c>
      <c r="BW4670" s="65">
        <v>0.33060779259523815</v>
      </c>
      <c r="BX4670" s="65">
        <v>0.45924732359030263</v>
      </c>
    </row>
    <row r="4671" spans="21:76">
      <c r="U4671" s="1">
        <v>13</v>
      </c>
      <c r="V4671" s="65">
        <v>-2.6929184623432741E-17</v>
      </c>
      <c r="W4671" s="65">
        <v>2.7215811289999529E-17</v>
      </c>
      <c r="X4671" s="65">
        <v>-9.8599705999615739E-18</v>
      </c>
      <c r="Y4671" s="65">
        <v>0</v>
      </c>
      <c r="Z4671" s="65">
        <v>-2.0607011207583842E-17</v>
      </c>
      <c r="AA4671" s="65">
        <v>-3.0266434907635257E-17</v>
      </c>
      <c r="AB4671" s="65">
        <v>7.6821580498609195E-19</v>
      </c>
      <c r="AC4671" s="65">
        <v>1.5354146839329079E-18</v>
      </c>
      <c r="AD4671" s="65">
        <v>-3.7939043631808988E-17</v>
      </c>
      <c r="AE4671" s="65">
        <v>-5.8345634517087875E-17</v>
      </c>
      <c r="AF4671" s="65">
        <v>0</v>
      </c>
      <c r="AG4671" s="65">
        <v>-0.58019538921147817</v>
      </c>
      <c r="AH4671" s="65">
        <v>-0.74797171850658373</v>
      </c>
      <c r="AI4671" s="65">
        <v>-0.17238608846024336</v>
      </c>
      <c r="AJ4671" s="65">
        <v>8.3561300716588113E-2</v>
      </c>
      <c r="AK4671" s="65">
        <v>0.25561435743199534</v>
      </c>
      <c r="AL4671" s="65">
        <v>-4.3283535606533884E-2</v>
      </c>
      <c r="BG4671" s="1">
        <v>13</v>
      </c>
      <c r="BH4671" s="65">
        <v>2.1926819252230599E-17</v>
      </c>
      <c r="BI4671" s="65">
        <v>-1.5641547472110259E-17</v>
      </c>
      <c r="BJ4671" s="65">
        <v>7.0796785427280206E-18</v>
      </c>
      <c r="BK4671" s="65">
        <v>0</v>
      </c>
      <c r="BL4671" s="65">
        <v>-9.3674203034978808E-18</v>
      </c>
      <c r="BM4671" s="65">
        <v>2.3942259824434399E-17</v>
      </c>
      <c r="BN4671" s="65">
        <v>-3.5858507461775191E-18</v>
      </c>
      <c r="BO4671" s="65">
        <v>-1.132359063260613E-18</v>
      </c>
      <c r="BP4671" s="65">
        <v>3.755302400202583E-17</v>
      </c>
      <c r="BQ4671" s="65">
        <v>-1.5657678633057346E-19</v>
      </c>
      <c r="BR4671" s="65">
        <v>0</v>
      </c>
      <c r="BS4671" s="65">
        <v>-0.20520534252055225</v>
      </c>
      <c r="BT4671" s="65">
        <v>-0.78086905147484309</v>
      </c>
      <c r="BU4671" s="65">
        <v>1.8962923422348028E-2</v>
      </c>
      <c r="BV4671" s="65">
        <v>0.58149274520363881</v>
      </c>
      <c r="BW4671" s="65">
        <v>-4.0286293760591729E-2</v>
      </c>
      <c r="BX4671" s="65">
        <v>8.9542733907611374E-2</v>
      </c>
    </row>
    <row r="4672" spans="21:76">
      <c r="U4672" s="1">
        <v>14</v>
      </c>
      <c r="V4672" s="65">
        <v>-4.143301469116924E-17</v>
      </c>
      <c r="W4672" s="65">
        <v>-2.1729728771775988E-17</v>
      </c>
      <c r="X4672" s="65">
        <v>-2.4885692509598796E-17</v>
      </c>
      <c r="Y4672" s="65">
        <v>0</v>
      </c>
      <c r="Z4672" s="65">
        <v>1.854737873808858E-17</v>
      </c>
      <c r="AA4672" s="65">
        <v>-2.2081163842462454E-17</v>
      </c>
      <c r="AB4672" s="65">
        <v>3.4419271026691094E-18</v>
      </c>
      <c r="AC4672" s="65">
        <v>1.6150426296954223E-17</v>
      </c>
      <c r="AD4672" s="65">
        <v>2.3636879583578282E-17</v>
      </c>
      <c r="AE4672" s="65">
        <v>2.2190197987411628E-17</v>
      </c>
      <c r="AF4672" s="65">
        <v>5.5511151231257827E-17</v>
      </c>
      <c r="AG4672" s="65">
        <v>9.1988999698650417E-2</v>
      </c>
      <c r="AH4672" s="65">
        <v>-0.27398933143154325</v>
      </c>
      <c r="AI4672" s="65">
        <v>0.60417239445545201</v>
      </c>
      <c r="AJ4672" s="65">
        <v>0.55855269444307942</v>
      </c>
      <c r="AK4672" s="65">
        <v>-0.30301804977531965</v>
      </c>
      <c r="AL4672" s="65">
        <v>0.38424280997155918</v>
      </c>
      <c r="BG4672" s="1">
        <v>14</v>
      </c>
      <c r="BH4672" s="65">
        <v>-1.9889119913104811E-17</v>
      </c>
      <c r="BI4672" s="65">
        <v>4.580483561971593E-18</v>
      </c>
      <c r="BJ4672" s="65">
        <v>2.1318022903388571E-17</v>
      </c>
      <c r="BK4672" s="65">
        <v>0</v>
      </c>
      <c r="BL4672" s="65">
        <v>4.7667973927560459E-18</v>
      </c>
      <c r="BM4672" s="65">
        <v>-2.2066501393593776E-17</v>
      </c>
      <c r="BN4672" s="65">
        <v>4.2520486274140397E-18</v>
      </c>
      <c r="BO4672" s="65">
        <v>-8.7566209755987756E-19</v>
      </c>
      <c r="BP4672" s="65">
        <v>5.103513313013432E-17</v>
      </c>
      <c r="BQ4672" s="65">
        <v>-1.5324950980220227E-18</v>
      </c>
      <c r="BR4672" s="65">
        <v>5.5511151231257827E-17</v>
      </c>
      <c r="BS4672" s="65">
        <v>-0.24656005706649711</v>
      </c>
      <c r="BT4672" s="65">
        <v>-0.38737225632696698</v>
      </c>
      <c r="BU4672" s="65">
        <v>-0.64651170730510676</v>
      </c>
      <c r="BV4672" s="65">
        <v>-0.57536304505652769</v>
      </c>
      <c r="BW4672" s="65">
        <v>0.19934095864357931</v>
      </c>
      <c r="BX4672" s="65">
        <v>1.9850294589640598E-2</v>
      </c>
    </row>
    <row r="4673" spans="20:83">
      <c r="U4673" s="1">
        <v>15</v>
      </c>
      <c r="V4673" s="65">
        <v>1.5177397015661703E-17</v>
      </c>
      <c r="W4673" s="65">
        <v>3.0816219679946357E-19</v>
      </c>
      <c r="X4673" s="65">
        <v>-2.8980411045457758E-17</v>
      </c>
      <c r="Y4673" s="65">
        <v>0</v>
      </c>
      <c r="Z4673" s="65">
        <v>-1.6588657191710545E-17</v>
      </c>
      <c r="AA4673" s="65">
        <v>-1.3926801347557277E-17</v>
      </c>
      <c r="AB4673" s="65">
        <v>5.9669344501076779E-19</v>
      </c>
      <c r="AC4673" s="65">
        <v>-3.499149891595952E-18</v>
      </c>
      <c r="AD4673" s="65">
        <v>2.5920938686824106E-17</v>
      </c>
      <c r="AE4673" s="65">
        <v>2.6920625155733003E-17</v>
      </c>
      <c r="AF4673" s="65">
        <v>2.7755575615628914E-17</v>
      </c>
      <c r="AG4673" s="101">
        <v>0.33017869164618086</v>
      </c>
      <c r="AH4673" s="65">
        <v>-0.24537241729082604</v>
      </c>
      <c r="AI4673" s="65">
        <v>0.41292886399661871</v>
      </c>
      <c r="AJ4673" s="65">
        <v>1.7223029124345382E-2</v>
      </c>
      <c r="AK4673" s="65">
        <v>0.16976360364326706</v>
      </c>
      <c r="AL4673" s="65">
        <v>-0.79444814043458478</v>
      </c>
      <c r="BG4673" s="1">
        <v>15</v>
      </c>
      <c r="BH4673" s="65">
        <v>-1.6610379252503789E-17</v>
      </c>
      <c r="BI4673" s="65">
        <v>-1.357295473751911E-17</v>
      </c>
      <c r="BJ4673" s="65">
        <v>-2.9951022214280058E-17</v>
      </c>
      <c r="BK4673" s="65">
        <v>0</v>
      </c>
      <c r="BL4673" s="65">
        <v>1.3572590839709087E-17</v>
      </c>
      <c r="BM4673" s="65">
        <v>2.3117626656832442E-17</v>
      </c>
      <c r="BN4673" s="65">
        <v>-7.3809286618050596E-18</v>
      </c>
      <c r="BO4673" s="65">
        <v>-2.0046126722550249E-17</v>
      </c>
      <c r="BP4673" s="65">
        <v>-9.7279791484217276E-20</v>
      </c>
      <c r="BQ4673" s="65">
        <v>5.5312626504593303E-17</v>
      </c>
      <c r="BR4673" s="65">
        <v>0</v>
      </c>
      <c r="BS4673" s="101">
        <v>0.46317254177357653</v>
      </c>
      <c r="BT4673" s="65">
        <v>-0.34666152238063669</v>
      </c>
      <c r="BU4673" s="65">
        <v>0.38920450244865529</v>
      </c>
      <c r="BV4673" s="65">
        <v>-0.40999877556832631</v>
      </c>
      <c r="BW4673" s="65">
        <v>-7.9880245761955349E-2</v>
      </c>
      <c r="BX4673" s="65">
        <v>0.58252638660486866</v>
      </c>
    </row>
    <row r="4674" spans="20:83">
      <c r="U4674" s="1">
        <v>16</v>
      </c>
      <c r="V4674" s="65">
        <v>2.3098943206245377E-17</v>
      </c>
      <c r="W4674" s="65">
        <v>8.8640302586733079E-18</v>
      </c>
      <c r="X4674" s="65">
        <v>-8.8390844928996849E-18</v>
      </c>
      <c r="Y4674" s="65">
        <v>0</v>
      </c>
      <c r="Z4674" s="65">
        <v>3.9355532887602865E-17</v>
      </c>
      <c r="AA4674" s="65">
        <v>3.8518640670367631E-17</v>
      </c>
      <c r="AB4674" s="65">
        <v>5.2267266397353381E-18</v>
      </c>
      <c r="AC4674" s="65">
        <v>-1.2018346416826966E-17</v>
      </c>
      <c r="AD4674" s="65">
        <v>2.7534580287446883E-17</v>
      </c>
      <c r="AE4674" s="65">
        <v>-1.1281367437536113E-18</v>
      </c>
      <c r="AF4674" s="65">
        <v>0</v>
      </c>
      <c r="AG4674" s="65">
        <v>0</v>
      </c>
      <c r="AH4674" s="65">
        <v>0.24802667286897295</v>
      </c>
      <c r="AI4674" s="65">
        <v>0.25379184094175</v>
      </c>
      <c r="AJ4674" s="65">
        <v>0.15772423886453257</v>
      </c>
      <c r="AK4674" s="65">
        <v>0.88741990213999533</v>
      </c>
      <c r="AL4674" s="65">
        <v>0.24835751000803358</v>
      </c>
      <c r="BG4674" s="1">
        <v>16</v>
      </c>
      <c r="BH4674" s="65">
        <v>-1.1851820878490115E-17</v>
      </c>
      <c r="BI4674" s="65">
        <v>-3.6184630792712298E-17</v>
      </c>
      <c r="BJ4674" s="65">
        <v>-5.8749432626520681E-18</v>
      </c>
      <c r="BK4674" s="65">
        <v>0</v>
      </c>
      <c r="BL4674" s="65">
        <v>-1.5234093265272651E-17</v>
      </c>
      <c r="BM4674" s="65">
        <v>2.3346226681599182E-17</v>
      </c>
      <c r="BN4674" s="65">
        <v>-1.9342313013989897E-17</v>
      </c>
      <c r="BO4674" s="65">
        <v>-4.7783385123030769E-18</v>
      </c>
      <c r="BP4674" s="65">
        <v>1.5018132779784389E-18</v>
      </c>
      <c r="BQ4674" s="65">
        <v>8.4378217943948558E-18</v>
      </c>
      <c r="BR4674" s="65">
        <v>0</v>
      </c>
      <c r="BS4674" s="65">
        <v>0</v>
      </c>
      <c r="BT4674" s="65">
        <v>0.27508862348883495</v>
      </c>
      <c r="BU4674" s="65">
        <v>-0.51355301327958602</v>
      </c>
      <c r="BV4674" s="65">
        <v>0.25854765038039679</v>
      </c>
      <c r="BW4674" s="65">
        <v>-0.44723902699965817</v>
      </c>
      <c r="BX4674" s="65">
        <v>0.62747104872626858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8</v>
      </c>
      <c r="AP4676" s="3">
        <f>AG4669</f>
        <v>0.68918642515246642</v>
      </c>
      <c r="AQ4676" s="46" t="s">
        <v>320</v>
      </c>
      <c r="AR4676" s="3">
        <f>+AP4676/AP4678</f>
        <v>0.90184482314301873</v>
      </c>
      <c r="AS4676" s="150">
        <f>ATAN2(AR4676,AR4677)</f>
        <v>-0.44677582864311088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8</v>
      </c>
      <c r="CB4676" s="3">
        <f>BS4669</f>
        <v>0.39607672288430662</v>
      </c>
      <c r="CC4676" s="46" t="s">
        <v>320</v>
      </c>
      <c r="CD4676" s="3">
        <f>+CB4676/CB4678</f>
        <v>0.64991283141311773</v>
      </c>
      <c r="CE4676" s="150">
        <f>ATAN2(CD4676,CD4677)</f>
        <v>-0.86332658988233724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9</v>
      </c>
      <c r="AP4677" s="3">
        <f>AG4673</f>
        <v>0.33017869164618086</v>
      </c>
      <c r="AQ4677" s="46" t="s">
        <v>321</v>
      </c>
      <c r="AR4677" s="3">
        <f>-AP4677/AP4678</f>
        <v>-0.43206008259284651</v>
      </c>
      <c r="AS4677" s="118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9</v>
      </c>
      <c r="CB4677" s="3">
        <f>BS4673</f>
        <v>0.46317254177357653</v>
      </c>
      <c r="CC4677" s="46" t="s">
        <v>321</v>
      </c>
      <c r="CD4677" s="3">
        <f>-CB4677/CB4678</f>
        <v>-0.76000875755782216</v>
      </c>
      <c r="CE4677" s="118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22</v>
      </c>
      <c r="AP4678" s="3">
        <f>SQRT(AP4676*AP4676+AP4677*AP4677)</f>
        <v>0.76419624248724227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22</v>
      </c>
      <c r="CB4678" s="3">
        <f>SQRT(CB4676*CB4676+CB4677*CB4677)</f>
        <v>0.60943053243480283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0184482314301873</v>
      </c>
      <c r="AH4688" s="102">
        <v>0</v>
      </c>
      <c r="AI4688" s="102">
        <v>0</v>
      </c>
      <c r="AJ4688" s="102">
        <v>0</v>
      </c>
      <c r="AK4688" s="101">
        <f>-AR4677</f>
        <v>0.43206008259284651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64991283141311773</v>
      </c>
      <c r="BT4688" s="102">
        <v>0</v>
      </c>
      <c r="BU4688" s="102">
        <v>0</v>
      </c>
      <c r="BV4688" s="102">
        <v>0</v>
      </c>
      <c r="BW4688" s="101">
        <f>-CD4677</f>
        <v>0.76000875755782216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43206008259284651</v>
      </c>
      <c r="AH4692" s="102">
        <v>0</v>
      </c>
      <c r="AI4692" s="102">
        <v>0</v>
      </c>
      <c r="AJ4692" s="102">
        <v>0</v>
      </c>
      <c r="AK4692" s="101">
        <f>AR4676</f>
        <v>0.90184482314301873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76000875755782216</v>
      </c>
      <c r="BT4692" s="102">
        <v>0</v>
      </c>
      <c r="BU4692" s="102">
        <v>0</v>
      </c>
      <c r="BV4692" s="102">
        <v>0</v>
      </c>
      <c r="BW4692" s="101">
        <f>CD4676</f>
        <v>0.64991283141311773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89</v>
      </c>
      <c r="W4696" s="65">
        <v>6.7506764067637448E-15</v>
      </c>
      <c r="X4696" s="65">
        <v>2.4589705271971241E-15</v>
      </c>
      <c r="Y4696" s="65">
        <v>0</v>
      </c>
      <c r="Z4696" s="65">
        <v>1.1362438767648086E-16</v>
      </c>
      <c r="AA4696" s="65">
        <v>1.1006820455072841E-15</v>
      </c>
      <c r="AB4696" s="65">
        <v>-2.7061686225238191E-15</v>
      </c>
      <c r="AC4696" s="65">
        <v>2.7755575615628914E-17</v>
      </c>
      <c r="AD4696" s="65">
        <v>9.9226182825873366E-16</v>
      </c>
      <c r="AE4696" s="65">
        <v>1.9081958235744878E-16</v>
      </c>
      <c r="AF4696" s="65">
        <v>9.6971042307103517E-16</v>
      </c>
      <c r="AG4696" s="65">
        <v>1.0148132334464322E-16</v>
      </c>
      <c r="AH4696" s="65">
        <v>-6.6960326172704754E-16</v>
      </c>
      <c r="AI4696" s="65">
        <v>-1.0061396160665481E-16</v>
      </c>
      <c r="AJ4696" s="65">
        <v>6.591949208711867E-17</v>
      </c>
      <c r="AK4696" s="65">
        <v>-4.5406386983692926E-16</v>
      </c>
      <c r="AL4696" s="65">
        <v>-2.3418766925686896E-16</v>
      </c>
      <c r="BG4696" s="1" cm="1">
        <f t="array" ref="BG4696:BG4712">$U$22:$U$38</f>
        <v>0</v>
      </c>
      <c r="BH4696" s="65" cm="1">
        <f t="array" ref="BH4696:BX4712">MMULT(BH4677:BX4693,_xlfn.ANCHORARRAY(BH4658))</f>
        <v>1.0000000000000007</v>
      </c>
      <c r="BI4696" s="65">
        <v>6.8556271770603416E-15</v>
      </c>
      <c r="BJ4696" s="65">
        <v>2.9004576518332215E-15</v>
      </c>
      <c r="BK4696" s="65">
        <v>0</v>
      </c>
      <c r="BL4696" s="65">
        <v>6.9388939039072284E-17</v>
      </c>
      <c r="BM4696" s="65">
        <v>5.3429483060085659E-16</v>
      </c>
      <c r="BN4696" s="65">
        <v>-1.8604909279851256E-15</v>
      </c>
      <c r="BO4696" s="65">
        <v>3.2612801348363973E-16</v>
      </c>
      <c r="BP4696" s="65">
        <v>1.6653345369377348E-16</v>
      </c>
      <c r="BQ4696" s="65">
        <v>-1.0408340855860843E-16</v>
      </c>
      <c r="BR4696" s="65">
        <v>1.1657341758564144E-15</v>
      </c>
      <c r="BS4696" s="65">
        <v>2.0816681711721685E-16</v>
      </c>
      <c r="BT4696" s="65">
        <v>-7.0776717819853729E-16</v>
      </c>
      <c r="BU4696" s="65">
        <v>-8.5001450322863548E-16</v>
      </c>
      <c r="BV4696" s="65">
        <v>1.3045120539345589E-15</v>
      </c>
      <c r="BW4696" s="65">
        <v>6.2450045135165055E-17</v>
      </c>
      <c r="BX4696" s="65">
        <v>8.3266726846886741E-17</v>
      </c>
    </row>
    <row r="4697" spans="21:76">
      <c r="U4697" s="1">
        <v>1</v>
      </c>
      <c r="V4697" s="65">
        <v>9.26963659904618E-18</v>
      </c>
      <c r="W4697" s="65">
        <v>0.99999999999999989</v>
      </c>
      <c r="X4697" s="65">
        <v>-8.4344000289863705E-15</v>
      </c>
      <c r="Y4697" s="65">
        <v>0</v>
      </c>
      <c r="Z4697" s="65">
        <v>1.7298106848827322E-16</v>
      </c>
      <c r="AA4697" s="65">
        <v>4.6458232497593316E-16</v>
      </c>
      <c r="AB4697" s="65">
        <v>5.3527400068788256E-17</v>
      </c>
      <c r="AC4697" s="65">
        <v>2.0703115769318565E-15</v>
      </c>
      <c r="AD4697" s="65">
        <v>-1.9497586715050723E-16</v>
      </c>
      <c r="AE4697" s="65">
        <v>-1.2534562960058587E-15</v>
      </c>
      <c r="AF4697" s="65">
        <v>4.3535460609797627E-16</v>
      </c>
      <c r="AG4697" s="65">
        <v>6.4448100566531384E-16</v>
      </c>
      <c r="AH4697" s="65">
        <v>1.621987625861996E-16</v>
      </c>
      <c r="AI4697" s="65">
        <v>4.055204116297853E-16</v>
      </c>
      <c r="AJ4697" s="65">
        <v>4.9092843776733092E-16</v>
      </c>
      <c r="AK4697" s="65">
        <v>-4.5163796747599294E-18</v>
      </c>
      <c r="AL4697" s="65">
        <v>-7.511513587239553E-16</v>
      </c>
      <c r="BG4697" s="1">
        <v>1</v>
      </c>
      <c r="BH4697" s="65">
        <v>-2.2550580197171076E-17</v>
      </c>
      <c r="BI4697" s="65">
        <v>1.0000000000000009</v>
      </c>
      <c r="BJ4697" s="65">
        <v>-8.5903506530371487E-15</v>
      </c>
      <c r="BK4697" s="65">
        <v>0</v>
      </c>
      <c r="BL4697" s="65">
        <v>1.8041124150158794E-16</v>
      </c>
      <c r="BM4697" s="65">
        <v>9.1419927183977734E-16</v>
      </c>
      <c r="BN4697" s="65">
        <v>5.5511151231257827E-17</v>
      </c>
      <c r="BO4697" s="65">
        <v>3.5648567431323386E-16</v>
      </c>
      <c r="BP4697" s="65">
        <v>-1.3877787807814457E-17</v>
      </c>
      <c r="BQ4697" s="65">
        <v>-4.5449755070592346E-16</v>
      </c>
      <c r="BR4697" s="65">
        <v>3.0531133177191805E-16</v>
      </c>
      <c r="BS4697" s="65">
        <v>2.4980018054066022E-16</v>
      </c>
      <c r="BT4697" s="65">
        <v>4.3368086899420177E-17</v>
      </c>
      <c r="BU4697" s="65">
        <v>-4.2067044292437572E-16</v>
      </c>
      <c r="BV4697" s="65">
        <v>3.8857805861880479E-16</v>
      </c>
      <c r="BW4697" s="65">
        <v>-3.4000580129145419E-16</v>
      </c>
      <c r="BX4697" s="65">
        <v>1.6271706204662451E-15</v>
      </c>
    </row>
    <row r="4698" spans="21:76">
      <c r="U4698" s="1">
        <v>2</v>
      </c>
      <c r="V4698" s="65">
        <v>-2.6359954210853376E-17</v>
      </c>
      <c r="W4698" s="65">
        <v>-2.6376411463708538E-17</v>
      </c>
      <c r="X4698" s="65">
        <v>1.0000000000000002</v>
      </c>
      <c r="Y4698" s="65">
        <v>0</v>
      </c>
      <c r="Z4698" s="65">
        <v>-2.4702462297909733E-15</v>
      </c>
      <c r="AA4698" s="65">
        <v>8.1878948066105295E-16</v>
      </c>
      <c r="AB4698" s="65">
        <v>-1.7208456881689926E-15</v>
      </c>
      <c r="AC4698" s="65">
        <v>2.6992297286199118E-15</v>
      </c>
      <c r="AD4698" s="65">
        <v>-1.0616507672978059E-15</v>
      </c>
      <c r="AE4698" s="65">
        <v>-4.0245584642661925E-16</v>
      </c>
      <c r="AF4698" s="65">
        <v>6.1756155744774333E-16</v>
      </c>
      <c r="AG4698" s="65">
        <v>-6.9388939039072284E-16</v>
      </c>
      <c r="AH4698" s="65">
        <v>1.1518563880485999E-15</v>
      </c>
      <c r="AI4698" s="65">
        <v>-2.3037127760971998E-15</v>
      </c>
      <c r="AJ4698" s="65">
        <v>-4.3021142204224816E-16</v>
      </c>
      <c r="AK4698" s="65">
        <v>8.1878948066105295E-16</v>
      </c>
      <c r="AL4698" s="65">
        <v>9.9920072216264089E-16</v>
      </c>
      <c r="BG4698" s="1">
        <v>2</v>
      </c>
      <c r="BH4698" s="65">
        <v>9.3631929954387473E-19</v>
      </c>
      <c r="BI4698" s="65">
        <v>1.8020827492153983E-17</v>
      </c>
      <c r="BJ4698" s="65">
        <v>0.99999999999999956</v>
      </c>
      <c r="BK4698" s="65">
        <v>0</v>
      </c>
      <c r="BL4698" s="65">
        <v>-1.3496148643099559E-15</v>
      </c>
      <c r="BM4698" s="65">
        <v>5.377642775528102E-16</v>
      </c>
      <c r="BN4698" s="65">
        <v>-1.214306433183765E-15</v>
      </c>
      <c r="BO4698" s="65">
        <v>2.2620794126737565E-15</v>
      </c>
      <c r="BP4698" s="65">
        <v>-6.6613381477509392E-16</v>
      </c>
      <c r="BQ4698" s="65">
        <v>-1.9949319973733282E-16</v>
      </c>
      <c r="BR4698" s="65">
        <v>6.2450045135165055E-16</v>
      </c>
      <c r="BS4698" s="65">
        <v>-2.7755575615628914E-17</v>
      </c>
      <c r="BT4698" s="65">
        <v>-3.8857805861880479E-16</v>
      </c>
      <c r="BU4698" s="65">
        <v>-5.6551985316843911E-16</v>
      </c>
      <c r="BV4698" s="65">
        <v>-3.4694469519536142E-17</v>
      </c>
      <c r="BW4698" s="65">
        <v>5.9674487573602164E-16</v>
      </c>
      <c r="BX4698" s="65">
        <v>-4.0523140398818214E-15</v>
      </c>
    </row>
    <row r="4699" spans="21:76">
      <c r="U4699" s="1">
        <v>3</v>
      </c>
      <c r="V4699" s="65">
        <v>0</v>
      </c>
      <c r="W4699" s="65">
        <v>0</v>
      </c>
      <c r="X4699" s="65">
        <v>0</v>
      </c>
      <c r="Y4699" s="65">
        <v>1</v>
      </c>
      <c r="Z4699" s="65">
        <v>0</v>
      </c>
      <c r="AA4699" s="65">
        <v>0</v>
      </c>
      <c r="AB4699" s="65">
        <v>0</v>
      </c>
      <c r="AC4699" s="65">
        <v>0</v>
      </c>
      <c r="AD4699" s="65">
        <v>0</v>
      </c>
      <c r="AE4699" s="65">
        <v>0</v>
      </c>
      <c r="AF4699" s="65">
        <v>0</v>
      </c>
      <c r="AG4699" s="65">
        <v>0</v>
      </c>
      <c r="AH4699" s="65">
        <v>0</v>
      </c>
      <c r="AI4699" s="65">
        <v>0</v>
      </c>
      <c r="AJ4699" s="65">
        <v>0</v>
      </c>
      <c r="AK4699" s="65">
        <v>0</v>
      </c>
      <c r="AL4699" s="65">
        <v>0</v>
      </c>
      <c r="BG4699" s="1">
        <v>3</v>
      </c>
      <c r="BH4699" s="65">
        <v>0</v>
      </c>
      <c r="BI4699" s="65">
        <v>0</v>
      </c>
      <c r="BJ4699" s="65">
        <v>0</v>
      </c>
      <c r="BK4699" s="65">
        <v>1</v>
      </c>
      <c r="BL4699" s="65">
        <v>0</v>
      </c>
      <c r="BM4699" s="65">
        <v>0</v>
      </c>
      <c r="BN4699" s="65">
        <v>0</v>
      </c>
      <c r="BO4699" s="65">
        <v>0</v>
      </c>
      <c r="BP4699" s="65">
        <v>0</v>
      </c>
      <c r="BQ4699" s="65">
        <v>0</v>
      </c>
      <c r="BR4699" s="65">
        <v>0</v>
      </c>
      <c r="BS4699" s="65">
        <v>0</v>
      </c>
      <c r="BT4699" s="65">
        <v>0</v>
      </c>
      <c r="BU4699" s="65">
        <v>0</v>
      </c>
      <c r="BV4699" s="65">
        <v>0</v>
      </c>
      <c r="BW4699" s="65">
        <v>0</v>
      </c>
      <c r="BX4699" s="65">
        <v>0</v>
      </c>
    </row>
    <row r="4700" spans="21:76">
      <c r="U4700" s="1">
        <v>4</v>
      </c>
      <c r="V4700" s="65">
        <v>1.2182070609453873E-18</v>
      </c>
      <c r="W4700" s="65">
        <v>2.5701382748531683E-17</v>
      </c>
      <c r="X4700" s="65">
        <v>-3.4188549420521992E-17</v>
      </c>
      <c r="Y4700" s="65">
        <v>0</v>
      </c>
      <c r="Z4700" s="65">
        <v>0.99999999999999967</v>
      </c>
      <c r="AA4700" s="65">
        <v>-1.3929395831224767E-14</v>
      </c>
      <c r="AB4700" s="65">
        <v>-1.6818144099595145E-15</v>
      </c>
      <c r="AC4700" s="65">
        <v>1.5764299587939234E-16</v>
      </c>
      <c r="AD4700" s="65">
        <v>-1.960237527853792E-16</v>
      </c>
      <c r="AE4700" s="65">
        <v>1.3574211199518516E-15</v>
      </c>
      <c r="AF4700" s="65">
        <v>-3.5475095083725705E-16</v>
      </c>
      <c r="AG4700" s="65">
        <v>-5.4557053319470583E-16</v>
      </c>
      <c r="AH4700" s="65">
        <v>4.8398784979752918E-16</v>
      </c>
      <c r="AI4700" s="65">
        <v>-2.211772431870429E-16</v>
      </c>
      <c r="AJ4700" s="65">
        <v>1.1341838926370862E-15</v>
      </c>
      <c r="AK4700" s="65">
        <v>-7.5026790335996907E-16</v>
      </c>
      <c r="AL4700" s="65">
        <v>1.1275702593849246E-16</v>
      </c>
      <c r="BG4700" s="1">
        <v>4</v>
      </c>
      <c r="BH4700" s="65">
        <v>3.4135422077840745E-18</v>
      </c>
      <c r="BI4700" s="65">
        <v>-1.3579702012097798E-17</v>
      </c>
      <c r="BJ4700" s="65">
        <v>-1.435343438124322E-18</v>
      </c>
      <c r="BK4700" s="65">
        <v>0</v>
      </c>
      <c r="BL4700" s="65">
        <v>1.0000000000000011</v>
      </c>
      <c r="BM4700" s="65">
        <v>-1.4321877017664519E-14</v>
      </c>
      <c r="BN4700" s="65">
        <v>-1.3600232051658168E-15</v>
      </c>
      <c r="BO4700" s="65">
        <v>-3.7470027081099033E-16</v>
      </c>
      <c r="BP4700" s="65">
        <v>-1.1102230246251565E-16</v>
      </c>
      <c r="BQ4700" s="65">
        <v>8.8817841970012523E-16</v>
      </c>
      <c r="BR4700" s="65">
        <v>9.0205620750793969E-17</v>
      </c>
      <c r="BS4700" s="65">
        <v>-1.5959455978986625E-16</v>
      </c>
      <c r="BT4700" s="65">
        <v>1.1796119636642288E-16</v>
      </c>
      <c r="BU4700" s="65">
        <v>-6.106226635438361E-16</v>
      </c>
      <c r="BV4700" s="65">
        <v>-9.298117831235686E-16</v>
      </c>
      <c r="BW4700" s="65">
        <v>2.2377932840100812E-16</v>
      </c>
      <c r="BX4700" s="65">
        <v>5.4123372450476381E-15</v>
      </c>
    </row>
    <row r="4701" spans="21:76">
      <c r="U4701" s="1">
        <v>5</v>
      </c>
      <c r="V4701" s="65">
        <v>-1.818507550438499E-17</v>
      </c>
      <c r="W4701" s="65">
        <v>6.8421780055275542E-18</v>
      </c>
      <c r="X4701" s="65">
        <v>-7.2612769148534466E-18</v>
      </c>
      <c r="Y4701" s="65">
        <v>0</v>
      </c>
      <c r="Z4701" s="65">
        <v>2.0456893711114121E-17</v>
      </c>
      <c r="AA4701" s="65">
        <v>0.99999999999999978</v>
      </c>
      <c r="AB4701" s="65">
        <v>3.6082248300317588E-16</v>
      </c>
      <c r="AC4701" s="65">
        <v>2.5673907444456745E-16</v>
      </c>
      <c r="AD4701" s="65">
        <v>9.5062846483529029E-16</v>
      </c>
      <c r="AE4701" s="65">
        <v>-1.6653345369377348E-16</v>
      </c>
      <c r="AF4701" s="65">
        <v>1.0200174038743626E-15</v>
      </c>
      <c r="AG4701" s="65">
        <v>-1.1102230246251565E-15</v>
      </c>
      <c r="AH4701" s="65">
        <v>-2.2161092405603711E-16</v>
      </c>
      <c r="AI4701" s="65">
        <v>-1.07032438467769E-15</v>
      </c>
      <c r="AJ4701" s="65">
        <v>9.298117831235686E-16</v>
      </c>
      <c r="AK4701" s="65">
        <v>2.7755575615628914E-16</v>
      </c>
      <c r="AL4701" s="65">
        <v>4.0245584642661925E-16</v>
      </c>
      <c r="BG4701" s="1">
        <v>5</v>
      </c>
      <c r="BH4701" s="65">
        <v>-2.3058287062705609E-17</v>
      </c>
      <c r="BI4701" s="65">
        <v>-7.0072031785447831E-18</v>
      </c>
      <c r="BJ4701" s="65">
        <v>-1.01163647093251E-17</v>
      </c>
      <c r="BK4701" s="65">
        <v>0</v>
      </c>
      <c r="BL4701" s="65">
        <v>3.5938422856474301E-18</v>
      </c>
      <c r="BM4701" s="65">
        <v>1.0000000000000007</v>
      </c>
      <c r="BN4701" s="65">
        <v>6.2450045135165055E-16</v>
      </c>
      <c r="BO4701" s="65">
        <v>5.7419347054832315E-16</v>
      </c>
      <c r="BP4701" s="65">
        <v>9.0899510141184692E-16</v>
      </c>
      <c r="BQ4701" s="65">
        <v>-2.7755575615628914E-17</v>
      </c>
      <c r="BR4701" s="65">
        <v>4.2327252813834093E-16</v>
      </c>
      <c r="BS4701" s="65">
        <v>4.163336342344337E-17</v>
      </c>
      <c r="BT4701" s="65">
        <v>-2.2898349882893854E-16</v>
      </c>
      <c r="BU4701" s="65">
        <v>-8.6042284408449632E-16</v>
      </c>
      <c r="BV4701" s="65">
        <v>-1.3877787807814457E-17</v>
      </c>
      <c r="BW4701" s="65">
        <v>2.6367796834847468E-16</v>
      </c>
      <c r="BX4701" s="65">
        <v>3.8302694349567901E-15</v>
      </c>
    </row>
    <row r="4702" spans="21:76">
      <c r="U4702" s="1">
        <v>6</v>
      </c>
      <c r="V4702" s="65">
        <v>-7.9255995135751852E-18</v>
      </c>
      <c r="W4702" s="65">
        <v>-3.5446265838571477E-17</v>
      </c>
      <c r="X4702" s="65">
        <v>1.4356676228058125E-17</v>
      </c>
      <c r="Y4702" s="65">
        <v>0</v>
      </c>
      <c r="Z4702" s="65">
        <v>3.3178234411281058E-17</v>
      </c>
      <c r="AA4702" s="65">
        <v>-3.9867846161349378E-17</v>
      </c>
      <c r="AB4702" s="65">
        <v>0.99999999999999967</v>
      </c>
      <c r="AC4702" s="65">
        <v>-6.0507154842071031E-15</v>
      </c>
      <c r="AD4702" s="65">
        <v>-4.4582393332603942E-16</v>
      </c>
      <c r="AE4702" s="65">
        <v>3.8163916471489756E-17</v>
      </c>
      <c r="AF4702" s="65">
        <v>6.83481049534862E-16</v>
      </c>
      <c r="AG4702" s="65">
        <v>-2.0816681711721685E-17</v>
      </c>
      <c r="AH4702" s="65">
        <v>2.4980018054066022E-16</v>
      </c>
      <c r="AI4702" s="65">
        <v>-3.8337388819087437E-16</v>
      </c>
      <c r="AJ4702" s="65">
        <v>-4.7184478546569153E-16</v>
      </c>
      <c r="AK4702" s="65">
        <v>-2.8796409701214998E-16</v>
      </c>
      <c r="AL4702" s="65">
        <v>-1.3877787807814457E-17</v>
      </c>
      <c r="BG4702" s="1">
        <v>6</v>
      </c>
      <c r="BH4702" s="65">
        <v>1.1222879016675351E-18</v>
      </c>
      <c r="BI4702" s="65">
        <v>2.6621319449874303E-17</v>
      </c>
      <c r="BJ4702" s="65">
        <v>3.5413950694673406E-18</v>
      </c>
      <c r="BK4702" s="65">
        <v>0</v>
      </c>
      <c r="BL4702" s="65">
        <v>1.0260484545004838E-17</v>
      </c>
      <c r="BM4702" s="65">
        <v>4.8228077736162618E-17</v>
      </c>
      <c r="BN4702" s="65">
        <v>1</v>
      </c>
      <c r="BO4702" s="65">
        <v>-6.5121519288169338E-15</v>
      </c>
      <c r="BP4702" s="65">
        <v>-5.7592819402429996E-16</v>
      </c>
      <c r="BQ4702" s="65">
        <v>-1.3530843112619095E-16</v>
      </c>
      <c r="BR4702" s="65">
        <v>1.4016565685892601E-15</v>
      </c>
      <c r="BS4702" s="65">
        <v>2.7755575615628914E-17</v>
      </c>
      <c r="BT4702" s="65">
        <v>-3.1225022567582528E-17</v>
      </c>
      <c r="BU4702" s="65">
        <v>-4.4408920985006262E-16</v>
      </c>
      <c r="BV4702" s="65">
        <v>-8.4654505627668186E-16</v>
      </c>
      <c r="BW4702" s="65">
        <v>-4.0939474033052647E-16</v>
      </c>
      <c r="BX4702" s="65">
        <v>1.6479873021779667E-15</v>
      </c>
    </row>
    <row r="4703" spans="21:76">
      <c r="U4703" s="1">
        <v>7</v>
      </c>
      <c r="V4703" s="65">
        <v>3.8253301788862088E-18</v>
      </c>
      <c r="W4703" s="65">
        <v>1.983905449174685E-17</v>
      </c>
      <c r="X4703" s="65">
        <v>1.7796495036093194E-17</v>
      </c>
      <c r="Y4703" s="65">
        <v>0</v>
      </c>
      <c r="Z4703" s="65">
        <v>1.3638843700450394E-17</v>
      </c>
      <c r="AA4703" s="65">
        <v>-4.3450451057292782E-17</v>
      </c>
      <c r="AB4703" s="65">
        <v>-1.4446657400521827E-17</v>
      </c>
      <c r="AC4703" s="65">
        <v>1</v>
      </c>
      <c r="AD4703" s="65">
        <v>-2.8588242884097781E-15</v>
      </c>
      <c r="AE4703" s="65">
        <v>5.8286708792820718E-16</v>
      </c>
      <c r="AF4703" s="65">
        <v>2.2343238370581275E-15</v>
      </c>
      <c r="AG4703" s="65">
        <v>6.9388939039072284E-18</v>
      </c>
      <c r="AH4703" s="65">
        <v>8.0491169285323849E-16</v>
      </c>
      <c r="AI4703" s="65">
        <v>-6.9388939039072284E-18</v>
      </c>
      <c r="AJ4703" s="65">
        <v>-5.3429483060085659E-16</v>
      </c>
      <c r="AK4703" s="65">
        <v>-1.8873791418627661E-15</v>
      </c>
      <c r="AL4703" s="65">
        <v>-1.960237527853792E-16</v>
      </c>
      <c r="BG4703" s="1">
        <v>7</v>
      </c>
      <c r="BH4703" s="65">
        <v>2.1194229377723587E-17</v>
      </c>
      <c r="BI4703" s="65">
        <v>-2.7803599073301887E-17</v>
      </c>
      <c r="BJ4703" s="65">
        <v>-2.6259252575218075E-17</v>
      </c>
      <c r="BK4703" s="65">
        <v>0</v>
      </c>
      <c r="BL4703" s="65">
        <v>1.5335239122956072E-17</v>
      </c>
      <c r="BM4703" s="65">
        <v>4.5379110856654999E-18</v>
      </c>
      <c r="BN4703" s="65">
        <v>-9.96876374580843E-18</v>
      </c>
      <c r="BO4703" s="65">
        <v>0.99999999999999956</v>
      </c>
      <c r="BP4703" s="65">
        <v>-2.8588242884097781E-15</v>
      </c>
      <c r="BQ4703" s="65">
        <v>1.6653345369377348E-16</v>
      </c>
      <c r="BR4703" s="65">
        <v>1.1657341758564144E-15</v>
      </c>
      <c r="BS4703" s="65">
        <v>1.6653345369377348E-16</v>
      </c>
      <c r="BT4703" s="65">
        <v>6.6613381477509392E-16</v>
      </c>
      <c r="BU4703" s="65">
        <v>1.2004286453759505E-15</v>
      </c>
      <c r="BV4703" s="65">
        <v>4.9960036108132044E-16</v>
      </c>
      <c r="BW4703" s="65">
        <v>-5.3429483060085659E-16</v>
      </c>
      <c r="BX4703" s="65">
        <v>1.6930901125533637E-15</v>
      </c>
    </row>
    <row r="4704" spans="21:76">
      <c r="U4704" s="1">
        <v>8</v>
      </c>
      <c r="V4704" s="65">
        <v>1.6937164499176542E-17</v>
      </c>
      <c r="W4704" s="65">
        <v>-2.1893205334794478E-17</v>
      </c>
      <c r="X4704" s="65">
        <v>2.1481641750803791E-18</v>
      </c>
      <c r="Y4704" s="65">
        <v>0</v>
      </c>
      <c r="Z4704" s="65">
        <v>-1.4629254594731367E-17</v>
      </c>
      <c r="AA4704" s="65">
        <v>-1.3133693182117407E-17</v>
      </c>
      <c r="AB4704" s="65">
        <v>-2.9844665387736974E-17</v>
      </c>
      <c r="AC4704" s="65">
        <v>-5.7072311102618107E-18</v>
      </c>
      <c r="AD4704" s="65">
        <v>1.0000000000000002</v>
      </c>
      <c r="AE4704" s="65">
        <v>2.9837243786801082E-15</v>
      </c>
      <c r="AF4704" s="65">
        <v>-2.9282132274488504E-15</v>
      </c>
      <c r="AG4704" s="65">
        <v>1.6653345369377348E-16</v>
      </c>
      <c r="AH4704" s="65">
        <v>-1.6930901125533637E-15</v>
      </c>
      <c r="AI4704" s="65">
        <v>-5.2735593669694936E-16</v>
      </c>
      <c r="AJ4704" s="65">
        <v>2.7755575615628914E-17</v>
      </c>
      <c r="AK4704" s="65">
        <v>2.7755575615628914E-17</v>
      </c>
      <c r="AL4704" s="65">
        <v>2.7755575615628914E-16</v>
      </c>
      <c r="BG4704" s="1">
        <v>8</v>
      </c>
      <c r="BH4704" s="65">
        <v>3.4254763686753947E-17</v>
      </c>
      <c r="BI4704" s="65">
        <v>1.4085192495575369E-17</v>
      </c>
      <c r="BJ4704" s="65">
        <v>-8.6648333563129583E-19</v>
      </c>
      <c r="BK4704" s="65">
        <v>0</v>
      </c>
      <c r="BL4704" s="65">
        <v>1.5867393830893323E-17</v>
      </c>
      <c r="BM4704" s="65">
        <v>-2.3222200114002816E-17</v>
      </c>
      <c r="BN4704" s="65">
        <v>-3.0406013068591373E-18</v>
      </c>
      <c r="BO4704" s="65">
        <v>8.6428539054907224E-18</v>
      </c>
      <c r="BP4704" s="65">
        <v>0.99999999999999967</v>
      </c>
      <c r="BQ4704" s="65">
        <v>2.9698465908722937E-15</v>
      </c>
      <c r="BR4704" s="65">
        <v>-3.1624008967057193E-15</v>
      </c>
      <c r="BS4704" s="65">
        <v>-8.6736173798840355E-17</v>
      </c>
      <c r="BT4704" s="65">
        <v>-1.5265566588595902E-15</v>
      </c>
      <c r="BU4704" s="65">
        <v>-8.1185058675714572E-16</v>
      </c>
      <c r="BV4704" s="65">
        <v>-5.7375978967932895E-16</v>
      </c>
      <c r="BW4704" s="65">
        <v>2.0643209364124004E-16</v>
      </c>
      <c r="BX4704" s="65">
        <v>1.4432899320127035E-15</v>
      </c>
    </row>
    <row r="4705" spans="20:83">
      <c r="U4705" s="1">
        <v>9</v>
      </c>
      <c r="V4705" s="65">
        <v>1.0123429000547101E-17</v>
      </c>
      <c r="W4705" s="65">
        <v>2.0172885478130828E-18</v>
      </c>
      <c r="X4705" s="65">
        <v>5.2109225043072856E-18</v>
      </c>
      <c r="Y4705" s="65">
        <v>0</v>
      </c>
      <c r="Z4705" s="65">
        <v>1.5711888715982819E-17</v>
      </c>
      <c r="AA4705" s="65">
        <v>-1.007322129344562E-17</v>
      </c>
      <c r="AB4705" s="65">
        <v>-5.864871551307499E-18</v>
      </c>
      <c r="AC4705" s="65">
        <v>-1.0392112972116708E-17</v>
      </c>
      <c r="AD4705" s="65">
        <v>1.7422693529887565E-17</v>
      </c>
      <c r="AE4705" s="65">
        <v>0.99999999999999989</v>
      </c>
      <c r="AF4705" s="65">
        <v>0</v>
      </c>
      <c r="AG4705" s="65">
        <v>8.4654505627668186E-16</v>
      </c>
      <c r="AH4705" s="65">
        <v>-6.5225602696727947E-16</v>
      </c>
      <c r="AI4705" s="65">
        <v>9.7144514654701197E-17</v>
      </c>
      <c r="AJ4705" s="65">
        <v>3.677613769070831E-16</v>
      </c>
      <c r="AK4705" s="65">
        <v>2.7755575615628914E-16</v>
      </c>
      <c r="AL4705" s="65">
        <v>-6.9388939039072284E-17</v>
      </c>
      <c r="BG4705" s="1">
        <v>9</v>
      </c>
      <c r="BH4705" s="65">
        <v>-4.7147612099466566E-18</v>
      </c>
      <c r="BI4705" s="65">
        <v>-4.1814346233330083E-17</v>
      </c>
      <c r="BJ4705" s="65">
        <v>6.6118327135718118E-17</v>
      </c>
      <c r="BK4705" s="65">
        <v>0</v>
      </c>
      <c r="BL4705" s="65">
        <v>6.2515466051453091E-19</v>
      </c>
      <c r="BM4705" s="65">
        <v>1.0780106347295169E-18</v>
      </c>
      <c r="BN4705" s="65">
        <v>1.9726605967547468E-17</v>
      </c>
      <c r="BO4705" s="65">
        <v>8.7429158763228354E-18</v>
      </c>
      <c r="BP4705" s="65">
        <v>-3.6129621548473888E-17</v>
      </c>
      <c r="BQ4705" s="65">
        <v>0.99999999999999989</v>
      </c>
      <c r="BR4705" s="65">
        <v>2.0816681711721685E-17</v>
      </c>
      <c r="BS4705" s="65">
        <v>1.5178830414797062E-15</v>
      </c>
      <c r="BT4705" s="65">
        <v>-8.8644369622414843E-16</v>
      </c>
      <c r="BU4705" s="65">
        <v>-6.7480743215497796E-16</v>
      </c>
      <c r="BV4705" s="65">
        <v>1.3955850364233413E-15</v>
      </c>
      <c r="BW4705" s="65">
        <v>6.7047062346503594E-16</v>
      </c>
      <c r="BX4705" s="65">
        <v>-1.429005568390207E-15</v>
      </c>
    </row>
    <row r="4706" spans="20:83">
      <c r="U4706" s="1">
        <v>10</v>
      </c>
      <c r="V4706" s="65">
        <v>3.9063334633783454E-18</v>
      </c>
      <c r="W4706" s="65">
        <v>-1.2221469024515841E-17</v>
      </c>
      <c r="X4706" s="65">
        <v>1.1298593721437971E-17</v>
      </c>
      <c r="Y4706" s="65">
        <v>0</v>
      </c>
      <c r="Z4706" s="65">
        <v>-3.6063433376299834E-18</v>
      </c>
      <c r="AA4706" s="65">
        <v>5.351179134242611E-18</v>
      </c>
      <c r="AB4706" s="65">
        <v>1.4315999171220819E-17</v>
      </c>
      <c r="AC4706" s="65">
        <v>-1.1270516825733101E-17</v>
      </c>
      <c r="AD4706" s="65">
        <v>-1.0490859386150995E-17</v>
      </c>
      <c r="AE4706" s="65">
        <v>-7.7599746145572587E-18</v>
      </c>
      <c r="AF4706" s="65">
        <v>1.0000000000000002</v>
      </c>
      <c r="AG4706" s="65">
        <v>-3.3306690738754696E-16</v>
      </c>
      <c r="AH4706" s="65">
        <v>-1.0963452368173421E-15</v>
      </c>
      <c r="AI4706" s="65">
        <v>5.5511151231257827E-16</v>
      </c>
      <c r="AJ4706" s="65">
        <v>1.2490009027033011E-16</v>
      </c>
      <c r="AK4706" s="65">
        <v>-1.124100812432971E-15</v>
      </c>
      <c r="AL4706" s="65">
        <v>-3.1918911957973251E-16</v>
      </c>
      <c r="BG4706" s="1">
        <v>10</v>
      </c>
      <c r="BH4706" s="65">
        <v>-2.7411508895285001E-17</v>
      </c>
      <c r="BI4706" s="65">
        <v>9.4507347949157244E-18</v>
      </c>
      <c r="BJ4706" s="65">
        <v>-4.1840260677905648E-17</v>
      </c>
      <c r="BK4706" s="65">
        <v>0</v>
      </c>
      <c r="BL4706" s="65">
        <v>1.7854409894413203E-17</v>
      </c>
      <c r="BM4706" s="65">
        <v>-8.4120511365229131E-18</v>
      </c>
      <c r="BN4706" s="65">
        <v>-2.319708147433625E-17</v>
      </c>
      <c r="BO4706" s="65">
        <v>2.2145387106247005E-17</v>
      </c>
      <c r="BP4706" s="65">
        <v>3.2763908500111046E-17</v>
      </c>
      <c r="BQ4706" s="65">
        <v>-7.3334769732810939E-18</v>
      </c>
      <c r="BR4706" s="65">
        <v>1.0000000000000004</v>
      </c>
      <c r="BS4706" s="65">
        <v>-5.6812193838240432E-17</v>
      </c>
      <c r="BT4706" s="65">
        <v>-1.1481701006621492E-15</v>
      </c>
      <c r="BU4706" s="65">
        <v>4.8138576458356397E-17</v>
      </c>
      <c r="BV4706" s="65">
        <v>-3.430415673744136E-16</v>
      </c>
      <c r="BW4706" s="65">
        <v>-4.8051840284557557E-16</v>
      </c>
      <c r="BX4706" s="65">
        <v>2.4221076533326169E-15</v>
      </c>
    </row>
    <row r="4707" spans="20:83">
      <c r="U4707" s="1">
        <v>11</v>
      </c>
      <c r="V4707" s="65">
        <v>9.8282725578906167E-18</v>
      </c>
      <c r="W4707" s="65">
        <v>-1.8150072458470056E-17</v>
      </c>
      <c r="X4707" s="65">
        <v>-2.1257961020488213E-17</v>
      </c>
      <c r="Y4707" s="65">
        <v>0</v>
      </c>
      <c r="Z4707" s="65">
        <v>1.8056538517777615E-17</v>
      </c>
      <c r="AA4707" s="65">
        <v>2.0371698646023379E-17</v>
      </c>
      <c r="AB4707" s="65">
        <v>1.0693213341443369E-17</v>
      </c>
      <c r="AC4707" s="65">
        <v>-1.005156148123655E-17</v>
      </c>
      <c r="AD4707" s="65">
        <v>-2.7848371769670493E-17</v>
      </c>
      <c r="AE4707" s="65">
        <v>1.2971845836336125E-17</v>
      </c>
      <c r="AF4707" s="65">
        <v>1.1992076292900625E-17</v>
      </c>
      <c r="AG4707" s="101">
        <v>0.76419624248724227</v>
      </c>
      <c r="AH4707" s="65">
        <v>-0.40873824818146354</v>
      </c>
      <c r="AI4707" s="65">
        <v>-0.30442301710846131</v>
      </c>
      <c r="AJ4707" s="65">
        <v>0.26088084444726112</v>
      </c>
      <c r="AK4707" s="65">
        <v>0.2128885048395201</v>
      </c>
      <c r="AL4707" s="65">
        <v>-0.2070831803990647</v>
      </c>
      <c r="BG4707" s="1">
        <v>11</v>
      </c>
      <c r="BH4707" s="65">
        <v>-7.1140168588762109E-18</v>
      </c>
      <c r="BI4707" s="65">
        <v>-3.23022527620806E-17</v>
      </c>
      <c r="BJ4707" s="65">
        <v>-2.9699630936445169E-17</v>
      </c>
      <c r="BK4707" s="65">
        <v>0</v>
      </c>
      <c r="BL4707" s="65">
        <v>1.1385697263252726E-17</v>
      </c>
      <c r="BM4707" s="65">
        <v>-5.7456067683886719E-18</v>
      </c>
      <c r="BN4707" s="65">
        <v>8.2576933152471471E-18</v>
      </c>
      <c r="BO4707" s="65">
        <v>-1.6382058164612228E-17</v>
      </c>
      <c r="BP4707" s="65">
        <v>-1.581948471566052E-18</v>
      </c>
      <c r="BQ4707" s="65">
        <v>3.480668735043862E-17</v>
      </c>
      <c r="BR4707" s="65">
        <v>0</v>
      </c>
      <c r="BS4707" s="101">
        <v>0.60943053243480283</v>
      </c>
      <c r="BT4707" s="65">
        <v>-0.19883591463730158</v>
      </c>
      <c r="BU4707" s="65">
        <v>0.14889834288256804</v>
      </c>
      <c r="BV4707" s="65">
        <v>-0.11491841956236712</v>
      </c>
      <c r="BW4707" s="65">
        <v>0.46041143270242652</v>
      </c>
      <c r="BX4707" s="65">
        <v>0.58455372563657049</v>
      </c>
    </row>
    <row r="4708" spans="20:83">
      <c r="U4708" s="1">
        <v>12</v>
      </c>
      <c r="V4708" s="65">
        <v>9.3177216799526767E-19</v>
      </c>
      <c r="W4708" s="65">
        <v>-2.2238091394850047E-18</v>
      </c>
      <c r="X4708" s="65">
        <v>4.4328722169879022E-17</v>
      </c>
      <c r="Y4708" s="65">
        <v>0</v>
      </c>
      <c r="Z4708" s="65">
        <v>2.5865226218717276E-17</v>
      </c>
      <c r="AA4708" s="65">
        <v>2.0775486889740286E-17</v>
      </c>
      <c r="AB4708" s="65">
        <v>-4.8488540633928862E-17</v>
      </c>
      <c r="AC4708" s="65">
        <v>-2.29617400790785E-18</v>
      </c>
      <c r="AD4708" s="65">
        <v>-3.4884529189327963E-17</v>
      </c>
      <c r="AE4708" s="65">
        <v>5.4942537510392895E-17</v>
      </c>
      <c r="AF4708" s="65">
        <v>0</v>
      </c>
      <c r="AG4708" s="65">
        <v>-0.26629952542308982</v>
      </c>
      <c r="AH4708" s="65">
        <v>0.36203408262690584</v>
      </c>
      <c r="AI4708" s="65">
        <v>-0.28931368832963128</v>
      </c>
      <c r="AJ4708" s="65">
        <v>0.75953189548750588</v>
      </c>
      <c r="AK4708" s="65">
        <v>-5.0664767048467181E-2</v>
      </c>
      <c r="AL4708" s="65">
        <v>-0.36722997785872236</v>
      </c>
      <c r="BG4708" s="1">
        <v>12</v>
      </c>
      <c r="BH4708" s="65">
        <v>9.1203332280590098E-20</v>
      </c>
      <c r="BI4708" s="65">
        <v>-1.2956222931830354E-18</v>
      </c>
      <c r="BJ4708" s="65">
        <v>-6.5332845541139518E-18</v>
      </c>
      <c r="BK4708" s="65">
        <v>0</v>
      </c>
      <c r="BL4708" s="65">
        <v>-1.2130339638317382E-17</v>
      </c>
      <c r="BM4708" s="65">
        <v>1.2799359354858099E-17</v>
      </c>
      <c r="BN4708" s="65">
        <v>-3.3627503672630485E-17</v>
      </c>
      <c r="BO4708" s="65">
        <v>-4.8941554245741182E-17</v>
      </c>
      <c r="BP4708" s="65">
        <v>-2.3066453210410924E-17</v>
      </c>
      <c r="BQ4708" s="65">
        <v>2.7088977899354121E-17</v>
      </c>
      <c r="BR4708" s="65">
        <v>0</v>
      </c>
      <c r="BS4708" s="65">
        <v>-0.72504712384549241</v>
      </c>
      <c r="BT4708" s="65">
        <v>0.18560496972836665</v>
      </c>
      <c r="BU4708" s="65">
        <v>0.33964118818474565</v>
      </c>
      <c r="BV4708" s="65">
        <v>-6.5511143742180283E-2</v>
      </c>
      <c r="BW4708" s="65">
        <v>0.33060779259523815</v>
      </c>
      <c r="BX4708" s="65">
        <v>0.45924732359030263</v>
      </c>
    </row>
    <row r="4709" spans="20:83">
      <c r="U4709" s="1">
        <v>13</v>
      </c>
      <c r="V4709" s="65">
        <v>-2.6929184623432741E-17</v>
      </c>
      <c r="W4709" s="65">
        <v>2.7215811289999529E-17</v>
      </c>
      <c r="X4709" s="65">
        <v>-9.8599705999615739E-18</v>
      </c>
      <c r="Y4709" s="65">
        <v>0</v>
      </c>
      <c r="Z4709" s="65">
        <v>-2.0607011207583842E-17</v>
      </c>
      <c r="AA4709" s="65">
        <v>-3.0266434907635257E-17</v>
      </c>
      <c r="AB4709" s="65">
        <v>7.6821580498609195E-19</v>
      </c>
      <c r="AC4709" s="65">
        <v>1.5354146839329079E-18</v>
      </c>
      <c r="AD4709" s="65">
        <v>-3.7939043631808988E-17</v>
      </c>
      <c r="AE4709" s="65">
        <v>-5.8345634517087875E-17</v>
      </c>
      <c r="AF4709" s="65">
        <v>0</v>
      </c>
      <c r="AG4709" s="65">
        <v>-0.58019538921147817</v>
      </c>
      <c r="AH4709" s="65">
        <v>-0.74797171850658373</v>
      </c>
      <c r="AI4709" s="65">
        <v>-0.17238608846024336</v>
      </c>
      <c r="AJ4709" s="65">
        <v>8.3561300716588113E-2</v>
      </c>
      <c r="AK4709" s="65">
        <v>0.25561435743199534</v>
      </c>
      <c r="AL4709" s="65">
        <v>-4.3283535606533884E-2</v>
      </c>
      <c r="BG4709" s="1">
        <v>13</v>
      </c>
      <c r="BH4709" s="65">
        <v>2.1926819252230599E-17</v>
      </c>
      <c r="BI4709" s="65">
        <v>-1.5641547472110259E-17</v>
      </c>
      <c r="BJ4709" s="65">
        <v>7.0796785427280206E-18</v>
      </c>
      <c r="BK4709" s="65">
        <v>0</v>
      </c>
      <c r="BL4709" s="65">
        <v>-9.3674203034978808E-18</v>
      </c>
      <c r="BM4709" s="65">
        <v>2.3942259824434399E-17</v>
      </c>
      <c r="BN4709" s="65">
        <v>-3.5858507461775191E-18</v>
      </c>
      <c r="BO4709" s="65">
        <v>-1.132359063260613E-18</v>
      </c>
      <c r="BP4709" s="65">
        <v>3.755302400202583E-17</v>
      </c>
      <c r="BQ4709" s="65">
        <v>-1.5657678633057346E-19</v>
      </c>
      <c r="BR4709" s="65">
        <v>0</v>
      </c>
      <c r="BS4709" s="65">
        <v>-0.20520534252055225</v>
      </c>
      <c r="BT4709" s="65">
        <v>-0.78086905147484309</v>
      </c>
      <c r="BU4709" s="65">
        <v>1.8962923422348028E-2</v>
      </c>
      <c r="BV4709" s="65">
        <v>0.58149274520363881</v>
      </c>
      <c r="BW4709" s="65">
        <v>-4.0286293760591729E-2</v>
      </c>
      <c r="BX4709" s="65">
        <v>8.9542733907611374E-2</v>
      </c>
    </row>
    <row r="4710" spans="20:83">
      <c r="U4710" s="1">
        <v>14</v>
      </c>
      <c r="V4710" s="65">
        <v>-4.143301469116924E-17</v>
      </c>
      <c r="W4710" s="65">
        <v>-2.1729728771775988E-17</v>
      </c>
      <c r="X4710" s="65">
        <v>-2.4885692509598796E-17</v>
      </c>
      <c r="Y4710" s="65">
        <v>0</v>
      </c>
      <c r="Z4710" s="65">
        <v>1.854737873808858E-17</v>
      </c>
      <c r="AA4710" s="65">
        <v>-2.2081163842462454E-17</v>
      </c>
      <c r="AB4710" s="65">
        <v>3.4419271026691094E-18</v>
      </c>
      <c r="AC4710" s="65">
        <v>1.6150426296954223E-17</v>
      </c>
      <c r="AD4710" s="65">
        <v>2.3636879583578282E-17</v>
      </c>
      <c r="AE4710" s="65">
        <v>2.2190197987411628E-17</v>
      </c>
      <c r="AF4710" s="65">
        <v>5.5511151231257827E-17</v>
      </c>
      <c r="AG4710" s="101">
        <v>9.1988999698650417E-2</v>
      </c>
      <c r="AH4710" s="65">
        <v>-0.27398933143154325</v>
      </c>
      <c r="AI4710" s="65">
        <v>0.60417239445545201</v>
      </c>
      <c r="AJ4710" s="65">
        <v>0.55855269444307942</v>
      </c>
      <c r="AK4710" s="65">
        <v>-0.30301804977531965</v>
      </c>
      <c r="AL4710" s="65">
        <v>0.38424280997155918</v>
      </c>
      <c r="BG4710" s="1">
        <v>14</v>
      </c>
      <c r="BH4710" s="65">
        <v>-1.9889119913104811E-17</v>
      </c>
      <c r="BI4710" s="65">
        <v>4.580483561971593E-18</v>
      </c>
      <c r="BJ4710" s="65">
        <v>2.1318022903388571E-17</v>
      </c>
      <c r="BK4710" s="65">
        <v>0</v>
      </c>
      <c r="BL4710" s="65">
        <v>4.7667973927560459E-18</v>
      </c>
      <c r="BM4710" s="65">
        <v>-2.2066501393593776E-17</v>
      </c>
      <c r="BN4710" s="65">
        <v>4.2520486274140397E-18</v>
      </c>
      <c r="BO4710" s="65">
        <v>-8.7566209755987756E-19</v>
      </c>
      <c r="BP4710" s="65">
        <v>5.103513313013432E-17</v>
      </c>
      <c r="BQ4710" s="65">
        <v>-1.5324950980220227E-18</v>
      </c>
      <c r="BR4710" s="65">
        <v>5.5511151231257827E-17</v>
      </c>
      <c r="BS4710" s="101">
        <v>-0.24656005706649711</v>
      </c>
      <c r="BT4710" s="65">
        <v>-0.38737225632696698</v>
      </c>
      <c r="BU4710" s="65">
        <v>-0.64651170730510676</v>
      </c>
      <c r="BV4710" s="65">
        <v>-0.57536304505652769</v>
      </c>
      <c r="BW4710" s="65">
        <v>0.19934095864357931</v>
      </c>
      <c r="BX4710" s="65">
        <v>1.9850294589640598E-2</v>
      </c>
    </row>
    <row r="4711" spans="20:83">
      <c r="U4711" s="1">
        <v>15</v>
      </c>
      <c r="V4711" s="65">
        <v>1.2120702455727231E-17</v>
      </c>
      <c r="W4711" s="65">
        <v>9.0371245619266663E-18</v>
      </c>
      <c r="X4711" s="65">
        <v>-2.1950222636085163E-17</v>
      </c>
      <c r="Y4711" s="65">
        <v>0</v>
      </c>
      <c r="Z4711" s="65">
        <v>-2.7044748818361354E-17</v>
      </c>
      <c r="AA4711" s="65">
        <v>-2.5202339209425513E-17</v>
      </c>
      <c r="AB4711" s="65">
        <v>-4.4613187227201383E-18</v>
      </c>
      <c r="AC4711" s="65">
        <v>9.3555850244137129E-19</v>
      </c>
      <c r="AD4711" s="65">
        <v>4.2083856911695609E-17</v>
      </c>
      <c r="AE4711" s="65">
        <v>2.363600458226898E-17</v>
      </c>
      <c r="AF4711" s="65">
        <v>2.5031222182309541E-17</v>
      </c>
      <c r="AG4711" s="65">
        <v>0</v>
      </c>
      <c r="AH4711" s="65">
        <v>-7.6258059322231286E-2</v>
      </c>
      <c r="AI4711" s="65">
        <v>0.60371572130798978</v>
      </c>
      <c r="AJ4711" s="65">
        <v>-0.10588647583697007</v>
      </c>
      <c r="AK4711" s="65">
        <v>8.624873887744347E-2</v>
      </c>
      <c r="AL4711" s="65">
        <v>-0.78170406517483249</v>
      </c>
      <c r="BG4711" s="1">
        <v>15</v>
      </c>
      <c r="BH4711" s="65">
        <v>-1.7238718173918097E-17</v>
      </c>
      <c r="BI4711" s="65">
        <v>1.6890019276340345E-17</v>
      </c>
      <c r="BJ4711" s="65">
        <v>-1.1353895860621981E-17</v>
      </c>
      <c r="BK4711" s="65">
        <v>0</v>
      </c>
      <c r="BL4711" s="65">
        <v>7.5692630933884276E-18</v>
      </c>
      <c r="BM4711" s="65">
        <v>4.2289268329310588E-17</v>
      </c>
      <c r="BN4711" s="65">
        <v>-2.1013353235271928E-17</v>
      </c>
      <c r="BO4711" s="65">
        <v>-1.1687135079496798E-17</v>
      </c>
      <c r="BP4711" s="65">
        <v>1.7002509375119414E-18</v>
      </c>
      <c r="BQ4711" s="65">
        <v>4.4404784613859211E-17</v>
      </c>
      <c r="BR4711" s="65">
        <v>0</v>
      </c>
      <c r="BS4711" s="65">
        <v>0</v>
      </c>
      <c r="BT4711" s="65">
        <v>-0.30087802007861869</v>
      </c>
      <c r="BU4711" s="65">
        <v>0.42473458674735842</v>
      </c>
      <c r="BV4711" s="65">
        <v>-0.49646622547004954</v>
      </c>
      <c r="BW4711" s="65">
        <v>-0.66131478857099601</v>
      </c>
      <c r="BX4711" s="65">
        <v>0.21273689204966231</v>
      </c>
    </row>
    <row r="4712" spans="20:83">
      <c r="U4712" s="1">
        <v>16</v>
      </c>
      <c r="V4712" s="65">
        <v>2.3098943206245377E-17</v>
      </c>
      <c r="W4712" s="65">
        <v>8.8640302586733079E-18</v>
      </c>
      <c r="X4712" s="65">
        <v>-8.8390844928996849E-18</v>
      </c>
      <c r="Y4712" s="65">
        <v>0</v>
      </c>
      <c r="Z4712" s="65">
        <v>3.9355532887602865E-17</v>
      </c>
      <c r="AA4712" s="65">
        <v>3.8518640670367631E-17</v>
      </c>
      <c r="AB4712" s="65">
        <v>5.2267266397353381E-18</v>
      </c>
      <c r="AC4712" s="65">
        <v>-1.2018346416826966E-17</v>
      </c>
      <c r="AD4712" s="65">
        <v>2.7534580287446883E-17</v>
      </c>
      <c r="AE4712" s="65">
        <v>-1.1281367437536113E-18</v>
      </c>
      <c r="AF4712" s="65">
        <v>0</v>
      </c>
      <c r="AG4712" s="65">
        <v>0</v>
      </c>
      <c r="AH4712" s="65">
        <v>0.24802667286897295</v>
      </c>
      <c r="AI4712" s="65">
        <v>0.25379184094175</v>
      </c>
      <c r="AJ4712" s="65">
        <v>0.15772423886453257</v>
      </c>
      <c r="AK4712" s="65">
        <v>0.88741990213999533</v>
      </c>
      <c r="AL4712" s="65">
        <v>0.24835751000803358</v>
      </c>
      <c r="BG4712" s="1">
        <v>16</v>
      </c>
      <c r="BH4712" s="65">
        <v>-1.1851820878490115E-17</v>
      </c>
      <c r="BI4712" s="65">
        <v>-3.6184630792712298E-17</v>
      </c>
      <c r="BJ4712" s="65">
        <v>-5.8749432626520681E-18</v>
      </c>
      <c r="BK4712" s="65">
        <v>0</v>
      </c>
      <c r="BL4712" s="65">
        <v>-1.5234093265272651E-17</v>
      </c>
      <c r="BM4712" s="65">
        <v>2.3346226681599182E-17</v>
      </c>
      <c r="BN4712" s="65">
        <v>-1.9342313013989897E-17</v>
      </c>
      <c r="BO4712" s="65">
        <v>-4.7783385123030769E-18</v>
      </c>
      <c r="BP4712" s="65">
        <v>1.5018132779784389E-18</v>
      </c>
      <c r="BQ4712" s="65">
        <v>8.4378217943948558E-18</v>
      </c>
      <c r="BR4712" s="65">
        <v>0</v>
      </c>
      <c r="BS4712" s="65">
        <v>0</v>
      </c>
      <c r="BT4712" s="65">
        <v>0.27508862348883495</v>
      </c>
      <c r="BU4712" s="65">
        <v>-0.51355301327958602</v>
      </c>
      <c r="BV4712" s="65">
        <v>0.25854765038039679</v>
      </c>
      <c r="BW4712" s="65">
        <v>-0.44723902699965817</v>
      </c>
      <c r="BX4712" s="65">
        <v>0.62747104872626858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8</v>
      </c>
      <c r="AP4714" s="3">
        <f>AG4707</f>
        <v>0.76419624248724227</v>
      </c>
      <c r="AQ4714" s="46" t="s">
        <v>320</v>
      </c>
      <c r="AR4714" s="3">
        <f>+AP4714/AP4716</f>
        <v>0.99283290051376882</v>
      </c>
      <c r="AS4714" s="150">
        <f>ATAN2(AR4714,AR4715)</f>
        <v>-0.11979713774231288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8</v>
      </c>
      <c r="CB4714" s="3">
        <f>BS4707</f>
        <v>0.60943053243480283</v>
      </c>
      <c r="CC4714" s="46" t="s">
        <v>320</v>
      </c>
      <c r="CD4714" s="3">
        <f>+CB4714/CB4716</f>
        <v>0.92700721795049801</v>
      </c>
      <c r="CE4714" s="150">
        <f>ATAN2(CD4714,CD4715)</f>
        <v>0.38444368627272646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9</v>
      </c>
      <c r="AP4715" s="3">
        <f>AG4710</f>
        <v>9.1988999698650417E-2</v>
      </c>
      <c r="AQ4715" s="46" t="s">
        <v>321</v>
      </c>
      <c r="AR4715" s="3">
        <f>-AP4715/AP4716</f>
        <v>-0.11951080142571623</v>
      </c>
      <c r="AS4715" s="118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9</v>
      </c>
      <c r="CB4715" s="3">
        <f>BS4710</f>
        <v>-0.24656005706649711</v>
      </c>
      <c r="CC4715" s="46" t="s">
        <v>321</v>
      </c>
      <c r="CD4715" s="3">
        <f>-CB4715/CB4716</f>
        <v>0.37504348796863285</v>
      </c>
      <c r="CE4715" s="118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22</v>
      </c>
      <c r="AP4716" s="3">
        <f>SQRT(AP4714*AP4714+AP4715*AP4715)</f>
        <v>0.76971285106666776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22</v>
      </c>
      <c r="CB4716" s="3">
        <f>SQRT(CB4714*CB4714+CB4715*CB4715)</f>
        <v>0.65741724620244146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9283290051376882</v>
      </c>
      <c r="AH4726" s="102">
        <v>0</v>
      </c>
      <c r="AI4726" s="102">
        <v>0</v>
      </c>
      <c r="AJ4726" s="101">
        <f>-AR4715</f>
        <v>0.11951080142571623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2700721795049801</v>
      </c>
      <c r="BT4726" s="102">
        <v>0</v>
      </c>
      <c r="BU4726" s="102">
        <v>0</v>
      </c>
      <c r="BV4726" s="101">
        <f>-CD4715</f>
        <v>-0.37504348796863285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11951080142571623</v>
      </c>
      <c r="AH4729" s="102">
        <v>0</v>
      </c>
      <c r="AI4729" s="102">
        <v>0</v>
      </c>
      <c r="AJ4729" s="101">
        <f>AR4714</f>
        <v>0.99283290051376882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37504348796863285</v>
      </c>
      <c r="BT4729" s="102">
        <v>0</v>
      </c>
      <c r="BU4729" s="102">
        <v>0</v>
      </c>
      <c r="BV4729" s="101">
        <f>CD4714</f>
        <v>0.92700721795049801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89</v>
      </c>
      <c r="W4734" s="65">
        <v>6.7506764067637448E-15</v>
      </c>
      <c r="X4734" s="65">
        <v>2.4589705271971241E-15</v>
      </c>
      <c r="Y4734" s="65">
        <v>0</v>
      </c>
      <c r="Z4734" s="65">
        <v>1.1362438767648086E-16</v>
      </c>
      <c r="AA4734" s="65">
        <v>1.1006820455072841E-15</v>
      </c>
      <c r="AB4734" s="65">
        <v>-2.7061686225238191E-15</v>
      </c>
      <c r="AC4734" s="65">
        <v>2.7755575615628914E-17</v>
      </c>
      <c r="AD4734" s="65">
        <v>9.9226182825873366E-16</v>
      </c>
      <c r="AE4734" s="65">
        <v>1.9081958235744878E-16</v>
      </c>
      <c r="AF4734" s="65">
        <v>9.6971042307103517E-16</v>
      </c>
      <c r="AG4734" s="65">
        <v>1.0148132334464322E-16</v>
      </c>
      <c r="AH4734" s="65">
        <v>-6.6960326172704754E-16</v>
      </c>
      <c r="AI4734" s="65">
        <v>-1.0061396160665481E-16</v>
      </c>
      <c r="AJ4734" s="65">
        <v>6.591949208711867E-17</v>
      </c>
      <c r="AK4734" s="65">
        <v>-4.5406386983692926E-16</v>
      </c>
      <c r="AL4734" s="65">
        <v>-2.3418766925686896E-16</v>
      </c>
      <c r="BG4734" s="1" cm="1">
        <f t="array" ref="BG4734:BG4750">$U$22:$U$38</f>
        <v>0</v>
      </c>
      <c r="BH4734" s="65" cm="1">
        <f t="array" ref="BH4734:BX4750">MMULT(BH4715:BX4731,_xlfn.ANCHORARRAY(BH4696))</f>
        <v>1.0000000000000007</v>
      </c>
      <c r="BI4734" s="65">
        <v>6.8556271770603416E-15</v>
      </c>
      <c r="BJ4734" s="65">
        <v>2.9004576518332215E-15</v>
      </c>
      <c r="BK4734" s="65">
        <v>0</v>
      </c>
      <c r="BL4734" s="65">
        <v>6.9388939039072284E-17</v>
      </c>
      <c r="BM4734" s="65">
        <v>5.3429483060085659E-16</v>
      </c>
      <c r="BN4734" s="65">
        <v>-1.8604909279851256E-15</v>
      </c>
      <c r="BO4734" s="65">
        <v>3.2612801348363973E-16</v>
      </c>
      <c r="BP4734" s="65">
        <v>1.6653345369377348E-16</v>
      </c>
      <c r="BQ4734" s="65">
        <v>-1.0408340855860843E-16</v>
      </c>
      <c r="BR4734" s="65">
        <v>1.1657341758564144E-15</v>
      </c>
      <c r="BS4734" s="65">
        <v>2.0816681711721685E-16</v>
      </c>
      <c r="BT4734" s="65">
        <v>-7.0776717819853729E-16</v>
      </c>
      <c r="BU4734" s="65">
        <v>-8.5001450322863548E-16</v>
      </c>
      <c r="BV4734" s="65">
        <v>1.3045120539345589E-15</v>
      </c>
      <c r="BW4734" s="65">
        <v>6.2450045135165055E-17</v>
      </c>
      <c r="BX4734" s="65">
        <v>8.3266726846886741E-17</v>
      </c>
    </row>
    <row r="4735" spans="21:76">
      <c r="U4735" s="1">
        <v>1</v>
      </c>
      <c r="V4735" s="65">
        <v>9.26963659904618E-18</v>
      </c>
      <c r="W4735" s="65">
        <v>0.99999999999999989</v>
      </c>
      <c r="X4735" s="65">
        <v>-8.4344000289863705E-15</v>
      </c>
      <c r="Y4735" s="65">
        <v>0</v>
      </c>
      <c r="Z4735" s="65">
        <v>1.7298106848827322E-16</v>
      </c>
      <c r="AA4735" s="65">
        <v>4.6458232497593316E-16</v>
      </c>
      <c r="AB4735" s="65">
        <v>5.3527400068788256E-17</v>
      </c>
      <c r="AC4735" s="65">
        <v>2.0703115769318565E-15</v>
      </c>
      <c r="AD4735" s="65">
        <v>-1.9497586715050723E-16</v>
      </c>
      <c r="AE4735" s="65">
        <v>-1.2534562960058587E-15</v>
      </c>
      <c r="AF4735" s="65">
        <v>4.3535460609797627E-16</v>
      </c>
      <c r="AG4735" s="65">
        <v>6.4448100566531384E-16</v>
      </c>
      <c r="AH4735" s="65">
        <v>1.621987625861996E-16</v>
      </c>
      <c r="AI4735" s="65">
        <v>4.055204116297853E-16</v>
      </c>
      <c r="AJ4735" s="65">
        <v>4.9092843776733092E-16</v>
      </c>
      <c r="AK4735" s="65">
        <v>-4.5163796747599294E-18</v>
      </c>
      <c r="AL4735" s="65">
        <v>-7.511513587239553E-16</v>
      </c>
      <c r="BG4735" s="1">
        <v>1</v>
      </c>
      <c r="BH4735" s="65">
        <v>-2.2550580197171076E-17</v>
      </c>
      <c r="BI4735" s="65">
        <v>1.0000000000000009</v>
      </c>
      <c r="BJ4735" s="65">
        <v>-8.5903506530371487E-15</v>
      </c>
      <c r="BK4735" s="65">
        <v>0</v>
      </c>
      <c r="BL4735" s="65">
        <v>1.8041124150158794E-16</v>
      </c>
      <c r="BM4735" s="65">
        <v>9.1419927183977734E-16</v>
      </c>
      <c r="BN4735" s="65">
        <v>5.5511151231257827E-17</v>
      </c>
      <c r="BO4735" s="65">
        <v>3.5648567431323386E-16</v>
      </c>
      <c r="BP4735" s="65">
        <v>-1.3877787807814457E-17</v>
      </c>
      <c r="BQ4735" s="65">
        <v>-4.5449755070592346E-16</v>
      </c>
      <c r="BR4735" s="65">
        <v>3.0531133177191805E-16</v>
      </c>
      <c r="BS4735" s="65">
        <v>2.4980018054066022E-16</v>
      </c>
      <c r="BT4735" s="65">
        <v>4.3368086899420177E-17</v>
      </c>
      <c r="BU4735" s="65">
        <v>-4.2067044292437572E-16</v>
      </c>
      <c r="BV4735" s="65">
        <v>3.8857805861880479E-16</v>
      </c>
      <c r="BW4735" s="65">
        <v>-3.4000580129145419E-16</v>
      </c>
      <c r="BX4735" s="65">
        <v>1.6271706204662451E-15</v>
      </c>
    </row>
    <row r="4736" spans="21:76">
      <c r="U4736" s="1">
        <v>2</v>
      </c>
      <c r="V4736" s="65">
        <v>-2.6359954210853376E-17</v>
      </c>
      <c r="W4736" s="65">
        <v>-2.6376411463708538E-17</v>
      </c>
      <c r="X4736" s="65">
        <v>1.0000000000000002</v>
      </c>
      <c r="Y4736" s="65">
        <v>0</v>
      </c>
      <c r="Z4736" s="65">
        <v>-2.4702462297909733E-15</v>
      </c>
      <c r="AA4736" s="65">
        <v>8.1878948066105295E-16</v>
      </c>
      <c r="AB4736" s="65">
        <v>-1.7208456881689926E-15</v>
      </c>
      <c r="AC4736" s="65">
        <v>2.6992297286199118E-15</v>
      </c>
      <c r="AD4736" s="65">
        <v>-1.0616507672978059E-15</v>
      </c>
      <c r="AE4736" s="65">
        <v>-4.0245584642661925E-16</v>
      </c>
      <c r="AF4736" s="65">
        <v>6.1756155744774333E-16</v>
      </c>
      <c r="AG4736" s="65">
        <v>-6.9388939039072284E-16</v>
      </c>
      <c r="AH4736" s="65">
        <v>1.1518563880485999E-15</v>
      </c>
      <c r="AI4736" s="65">
        <v>-2.3037127760971998E-15</v>
      </c>
      <c r="AJ4736" s="65">
        <v>-4.3021142204224816E-16</v>
      </c>
      <c r="AK4736" s="65">
        <v>8.1878948066105295E-16</v>
      </c>
      <c r="AL4736" s="65">
        <v>9.9920072216264089E-16</v>
      </c>
      <c r="BG4736" s="1">
        <v>2</v>
      </c>
      <c r="BH4736" s="65">
        <v>9.3631929954387473E-19</v>
      </c>
      <c r="BI4736" s="65">
        <v>1.8020827492153983E-17</v>
      </c>
      <c r="BJ4736" s="65">
        <v>0.99999999999999956</v>
      </c>
      <c r="BK4736" s="65">
        <v>0</v>
      </c>
      <c r="BL4736" s="65">
        <v>-1.3496148643099559E-15</v>
      </c>
      <c r="BM4736" s="65">
        <v>5.377642775528102E-16</v>
      </c>
      <c r="BN4736" s="65">
        <v>-1.214306433183765E-15</v>
      </c>
      <c r="BO4736" s="65">
        <v>2.2620794126737565E-15</v>
      </c>
      <c r="BP4736" s="65">
        <v>-6.6613381477509392E-16</v>
      </c>
      <c r="BQ4736" s="65">
        <v>-1.9949319973733282E-16</v>
      </c>
      <c r="BR4736" s="65">
        <v>6.2450045135165055E-16</v>
      </c>
      <c r="BS4736" s="65">
        <v>-2.7755575615628914E-17</v>
      </c>
      <c r="BT4736" s="65">
        <v>-3.8857805861880479E-16</v>
      </c>
      <c r="BU4736" s="65">
        <v>-5.6551985316843911E-16</v>
      </c>
      <c r="BV4736" s="65">
        <v>-3.4694469519536142E-17</v>
      </c>
      <c r="BW4736" s="65">
        <v>5.9674487573602164E-16</v>
      </c>
      <c r="BX4736" s="65">
        <v>-4.0523140398818214E-15</v>
      </c>
    </row>
    <row r="4737" spans="20:83">
      <c r="U4737" s="1">
        <v>3</v>
      </c>
      <c r="V4737" s="65">
        <v>0</v>
      </c>
      <c r="W4737" s="65">
        <v>0</v>
      </c>
      <c r="X4737" s="65">
        <v>0</v>
      </c>
      <c r="Y4737" s="65">
        <v>1</v>
      </c>
      <c r="Z4737" s="65">
        <v>0</v>
      </c>
      <c r="AA4737" s="65">
        <v>0</v>
      </c>
      <c r="AB4737" s="65">
        <v>0</v>
      </c>
      <c r="AC4737" s="65">
        <v>0</v>
      </c>
      <c r="AD4737" s="65">
        <v>0</v>
      </c>
      <c r="AE4737" s="65">
        <v>0</v>
      </c>
      <c r="AF4737" s="65">
        <v>0</v>
      </c>
      <c r="AG4737" s="65">
        <v>0</v>
      </c>
      <c r="AH4737" s="65">
        <v>0</v>
      </c>
      <c r="AI4737" s="65">
        <v>0</v>
      </c>
      <c r="AJ4737" s="65">
        <v>0</v>
      </c>
      <c r="AK4737" s="65">
        <v>0</v>
      </c>
      <c r="AL4737" s="65">
        <v>0</v>
      </c>
      <c r="BG4737" s="1">
        <v>3</v>
      </c>
      <c r="BH4737" s="65">
        <v>0</v>
      </c>
      <c r="BI4737" s="65">
        <v>0</v>
      </c>
      <c r="BJ4737" s="65">
        <v>0</v>
      </c>
      <c r="BK4737" s="65">
        <v>1</v>
      </c>
      <c r="BL4737" s="65">
        <v>0</v>
      </c>
      <c r="BM4737" s="65">
        <v>0</v>
      </c>
      <c r="BN4737" s="65">
        <v>0</v>
      </c>
      <c r="BO4737" s="65">
        <v>0</v>
      </c>
      <c r="BP4737" s="65">
        <v>0</v>
      </c>
      <c r="BQ4737" s="65">
        <v>0</v>
      </c>
      <c r="BR4737" s="65">
        <v>0</v>
      </c>
      <c r="BS4737" s="65">
        <v>0</v>
      </c>
      <c r="BT4737" s="65">
        <v>0</v>
      </c>
      <c r="BU4737" s="65">
        <v>0</v>
      </c>
      <c r="BV4737" s="65">
        <v>0</v>
      </c>
      <c r="BW4737" s="65">
        <v>0</v>
      </c>
      <c r="BX4737" s="65">
        <v>0</v>
      </c>
    </row>
    <row r="4738" spans="20:83">
      <c r="U4738" s="1">
        <v>4</v>
      </c>
      <c r="V4738" s="65">
        <v>1.2182070609453873E-18</v>
      </c>
      <c r="W4738" s="65">
        <v>2.5701382748531683E-17</v>
      </c>
      <c r="X4738" s="65">
        <v>-3.4188549420521992E-17</v>
      </c>
      <c r="Y4738" s="65">
        <v>0</v>
      </c>
      <c r="Z4738" s="65">
        <v>0.99999999999999967</v>
      </c>
      <c r="AA4738" s="65">
        <v>-1.3929395831224767E-14</v>
      </c>
      <c r="AB4738" s="65">
        <v>-1.6818144099595145E-15</v>
      </c>
      <c r="AC4738" s="65">
        <v>1.5764299587939234E-16</v>
      </c>
      <c r="AD4738" s="65">
        <v>-1.960237527853792E-16</v>
      </c>
      <c r="AE4738" s="65">
        <v>1.3574211199518516E-15</v>
      </c>
      <c r="AF4738" s="65">
        <v>-3.5475095083725705E-16</v>
      </c>
      <c r="AG4738" s="65">
        <v>-5.4557053319470583E-16</v>
      </c>
      <c r="AH4738" s="65">
        <v>4.8398784979752918E-16</v>
      </c>
      <c r="AI4738" s="65">
        <v>-2.211772431870429E-16</v>
      </c>
      <c r="AJ4738" s="65">
        <v>1.1341838926370862E-15</v>
      </c>
      <c r="AK4738" s="65">
        <v>-7.5026790335996907E-16</v>
      </c>
      <c r="AL4738" s="65">
        <v>1.1275702593849246E-16</v>
      </c>
      <c r="BG4738" s="1">
        <v>4</v>
      </c>
      <c r="BH4738" s="65">
        <v>3.4135422077840745E-18</v>
      </c>
      <c r="BI4738" s="65">
        <v>-1.3579702012097798E-17</v>
      </c>
      <c r="BJ4738" s="65">
        <v>-1.435343438124322E-18</v>
      </c>
      <c r="BK4738" s="65">
        <v>0</v>
      </c>
      <c r="BL4738" s="65">
        <v>1.0000000000000011</v>
      </c>
      <c r="BM4738" s="65">
        <v>-1.4321877017664519E-14</v>
      </c>
      <c r="BN4738" s="65">
        <v>-1.3600232051658168E-15</v>
      </c>
      <c r="BO4738" s="65">
        <v>-3.7470027081099033E-16</v>
      </c>
      <c r="BP4738" s="65">
        <v>-1.1102230246251565E-16</v>
      </c>
      <c r="BQ4738" s="65">
        <v>8.8817841970012523E-16</v>
      </c>
      <c r="BR4738" s="65">
        <v>9.0205620750793969E-17</v>
      </c>
      <c r="BS4738" s="65">
        <v>-1.5959455978986625E-16</v>
      </c>
      <c r="BT4738" s="65">
        <v>1.1796119636642288E-16</v>
      </c>
      <c r="BU4738" s="65">
        <v>-6.106226635438361E-16</v>
      </c>
      <c r="BV4738" s="65">
        <v>-9.298117831235686E-16</v>
      </c>
      <c r="BW4738" s="65">
        <v>2.2377932840100812E-16</v>
      </c>
      <c r="BX4738" s="65">
        <v>5.4123372450476381E-15</v>
      </c>
    </row>
    <row r="4739" spans="20:83">
      <c r="U4739" s="1">
        <v>5</v>
      </c>
      <c r="V4739" s="65">
        <v>-1.818507550438499E-17</v>
      </c>
      <c r="W4739" s="65">
        <v>6.8421780055275542E-18</v>
      </c>
      <c r="X4739" s="65">
        <v>-7.2612769148534466E-18</v>
      </c>
      <c r="Y4739" s="65">
        <v>0</v>
      </c>
      <c r="Z4739" s="65">
        <v>2.0456893711114121E-17</v>
      </c>
      <c r="AA4739" s="65">
        <v>0.99999999999999978</v>
      </c>
      <c r="AB4739" s="65">
        <v>3.6082248300317588E-16</v>
      </c>
      <c r="AC4739" s="65">
        <v>2.5673907444456745E-16</v>
      </c>
      <c r="AD4739" s="65">
        <v>9.5062846483529029E-16</v>
      </c>
      <c r="AE4739" s="65">
        <v>-1.6653345369377348E-16</v>
      </c>
      <c r="AF4739" s="65">
        <v>1.0200174038743626E-15</v>
      </c>
      <c r="AG4739" s="65">
        <v>-1.1102230246251565E-15</v>
      </c>
      <c r="AH4739" s="65">
        <v>-2.2161092405603711E-16</v>
      </c>
      <c r="AI4739" s="65">
        <v>-1.07032438467769E-15</v>
      </c>
      <c r="AJ4739" s="65">
        <v>9.298117831235686E-16</v>
      </c>
      <c r="AK4739" s="65">
        <v>2.7755575615628914E-16</v>
      </c>
      <c r="AL4739" s="65">
        <v>4.0245584642661925E-16</v>
      </c>
      <c r="BG4739" s="1">
        <v>5</v>
      </c>
      <c r="BH4739" s="65">
        <v>-2.3058287062705609E-17</v>
      </c>
      <c r="BI4739" s="65">
        <v>-7.0072031785447831E-18</v>
      </c>
      <c r="BJ4739" s="65">
        <v>-1.01163647093251E-17</v>
      </c>
      <c r="BK4739" s="65">
        <v>0</v>
      </c>
      <c r="BL4739" s="65">
        <v>3.5938422856474301E-18</v>
      </c>
      <c r="BM4739" s="65">
        <v>1.0000000000000007</v>
      </c>
      <c r="BN4739" s="65">
        <v>6.2450045135165055E-16</v>
      </c>
      <c r="BO4739" s="65">
        <v>5.7419347054832315E-16</v>
      </c>
      <c r="BP4739" s="65">
        <v>9.0899510141184692E-16</v>
      </c>
      <c r="BQ4739" s="65">
        <v>-2.7755575615628914E-17</v>
      </c>
      <c r="BR4739" s="65">
        <v>4.2327252813834093E-16</v>
      </c>
      <c r="BS4739" s="65">
        <v>4.163336342344337E-17</v>
      </c>
      <c r="BT4739" s="65">
        <v>-2.2898349882893854E-16</v>
      </c>
      <c r="BU4739" s="65">
        <v>-8.6042284408449632E-16</v>
      </c>
      <c r="BV4739" s="65">
        <v>-1.3877787807814457E-17</v>
      </c>
      <c r="BW4739" s="65">
        <v>2.6367796834847468E-16</v>
      </c>
      <c r="BX4739" s="65">
        <v>3.8302694349567901E-15</v>
      </c>
    </row>
    <row r="4740" spans="20:83">
      <c r="U4740" s="1">
        <v>6</v>
      </c>
      <c r="V4740" s="65">
        <v>-7.9255995135751852E-18</v>
      </c>
      <c r="W4740" s="65">
        <v>-3.5446265838571477E-17</v>
      </c>
      <c r="X4740" s="65">
        <v>1.4356676228058125E-17</v>
      </c>
      <c r="Y4740" s="65">
        <v>0</v>
      </c>
      <c r="Z4740" s="65">
        <v>3.3178234411281058E-17</v>
      </c>
      <c r="AA4740" s="65">
        <v>-3.9867846161349378E-17</v>
      </c>
      <c r="AB4740" s="65">
        <v>0.99999999999999967</v>
      </c>
      <c r="AC4740" s="65">
        <v>-6.0507154842071031E-15</v>
      </c>
      <c r="AD4740" s="65">
        <v>-4.4582393332603942E-16</v>
      </c>
      <c r="AE4740" s="65">
        <v>3.8163916471489756E-17</v>
      </c>
      <c r="AF4740" s="65">
        <v>6.83481049534862E-16</v>
      </c>
      <c r="AG4740" s="65">
        <v>-2.0816681711721685E-17</v>
      </c>
      <c r="AH4740" s="65">
        <v>2.4980018054066022E-16</v>
      </c>
      <c r="AI4740" s="65">
        <v>-3.8337388819087437E-16</v>
      </c>
      <c r="AJ4740" s="65">
        <v>-4.7184478546569153E-16</v>
      </c>
      <c r="AK4740" s="65">
        <v>-2.8796409701214998E-16</v>
      </c>
      <c r="AL4740" s="65">
        <v>-1.3877787807814457E-17</v>
      </c>
      <c r="BG4740" s="1">
        <v>6</v>
      </c>
      <c r="BH4740" s="65">
        <v>1.1222879016675351E-18</v>
      </c>
      <c r="BI4740" s="65">
        <v>2.6621319449874303E-17</v>
      </c>
      <c r="BJ4740" s="65">
        <v>3.5413950694673406E-18</v>
      </c>
      <c r="BK4740" s="65">
        <v>0</v>
      </c>
      <c r="BL4740" s="65">
        <v>1.0260484545004838E-17</v>
      </c>
      <c r="BM4740" s="65">
        <v>4.8228077736162618E-17</v>
      </c>
      <c r="BN4740" s="65">
        <v>1</v>
      </c>
      <c r="BO4740" s="65">
        <v>-6.5121519288169338E-15</v>
      </c>
      <c r="BP4740" s="65">
        <v>-5.7592819402429996E-16</v>
      </c>
      <c r="BQ4740" s="65">
        <v>-1.3530843112619095E-16</v>
      </c>
      <c r="BR4740" s="65">
        <v>1.4016565685892601E-15</v>
      </c>
      <c r="BS4740" s="65">
        <v>2.7755575615628914E-17</v>
      </c>
      <c r="BT4740" s="65">
        <v>-3.1225022567582528E-17</v>
      </c>
      <c r="BU4740" s="65">
        <v>-4.4408920985006262E-16</v>
      </c>
      <c r="BV4740" s="65">
        <v>-8.4654505627668186E-16</v>
      </c>
      <c r="BW4740" s="65">
        <v>-4.0939474033052647E-16</v>
      </c>
      <c r="BX4740" s="65">
        <v>1.6479873021779667E-15</v>
      </c>
    </row>
    <row r="4741" spans="20:83">
      <c r="U4741" s="1">
        <v>7</v>
      </c>
      <c r="V4741" s="65">
        <v>3.8253301788862088E-18</v>
      </c>
      <c r="W4741" s="65">
        <v>1.983905449174685E-17</v>
      </c>
      <c r="X4741" s="65">
        <v>1.7796495036093194E-17</v>
      </c>
      <c r="Y4741" s="65">
        <v>0</v>
      </c>
      <c r="Z4741" s="65">
        <v>1.3638843700450394E-17</v>
      </c>
      <c r="AA4741" s="65">
        <v>-4.3450451057292782E-17</v>
      </c>
      <c r="AB4741" s="65">
        <v>-1.4446657400521827E-17</v>
      </c>
      <c r="AC4741" s="65">
        <v>1</v>
      </c>
      <c r="AD4741" s="65">
        <v>-2.8588242884097781E-15</v>
      </c>
      <c r="AE4741" s="65">
        <v>5.8286708792820718E-16</v>
      </c>
      <c r="AF4741" s="65">
        <v>2.2343238370581275E-15</v>
      </c>
      <c r="AG4741" s="65">
        <v>6.9388939039072284E-18</v>
      </c>
      <c r="AH4741" s="65">
        <v>8.0491169285323849E-16</v>
      </c>
      <c r="AI4741" s="65">
        <v>-6.9388939039072284E-18</v>
      </c>
      <c r="AJ4741" s="65">
        <v>-5.3429483060085659E-16</v>
      </c>
      <c r="AK4741" s="65">
        <v>-1.8873791418627661E-15</v>
      </c>
      <c r="AL4741" s="65">
        <v>-1.960237527853792E-16</v>
      </c>
      <c r="BG4741" s="1">
        <v>7</v>
      </c>
      <c r="BH4741" s="65">
        <v>2.1194229377723587E-17</v>
      </c>
      <c r="BI4741" s="65">
        <v>-2.7803599073301887E-17</v>
      </c>
      <c r="BJ4741" s="65">
        <v>-2.6259252575218075E-17</v>
      </c>
      <c r="BK4741" s="65">
        <v>0</v>
      </c>
      <c r="BL4741" s="65">
        <v>1.5335239122956072E-17</v>
      </c>
      <c r="BM4741" s="65">
        <v>4.5379110856654999E-18</v>
      </c>
      <c r="BN4741" s="65">
        <v>-9.96876374580843E-18</v>
      </c>
      <c r="BO4741" s="65">
        <v>0.99999999999999956</v>
      </c>
      <c r="BP4741" s="65">
        <v>-2.8588242884097781E-15</v>
      </c>
      <c r="BQ4741" s="65">
        <v>1.6653345369377348E-16</v>
      </c>
      <c r="BR4741" s="65">
        <v>1.1657341758564144E-15</v>
      </c>
      <c r="BS4741" s="65">
        <v>1.6653345369377348E-16</v>
      </c>
      <c r="BT4741" s="65">
        <v>6.6613381477509392E-16</v>
      </c>
      <c r="BU4741" s="65">
        <v>1.2004286453759505E-15</v>
      </c>
      <c r="BV4741" s="65">
        <v>4.9960036108132044E-16</v>
      </c>
      <c r="BW4741" s="65">
        <v>-5.3429483060085659E-16</v>
      </c>
      <c r="BX4741" s="65">
        <v>1.6930901125533637E-15</v>
      </c>
    </row>
    <row r="4742" spans="20:83">
      <c r="U4742" s="1">
        <v>8</v>
      </c>
      <c r="V4742" s="65">
        <v>1.6937164499176542E-17</v>
      </c>
      <c r="W4742" s="65">
        <v>-2.1893205334794478E-17</v>
      </c>
      <c r="X4742" s="65">
        <v>2.1481641750803791E-18</v>
      </c>
      <c r="Y4742" s="65">
        <v>0</v>
      </c>
      <c r="Z4742" s="65">
        <v>-1.4629254594731367E-17</v>
      </c>
      <c r="AA4742" s="65">
        <v>-1.3133693182117407E-17</v>
      </c>
      <c r="AB4742" s="65">
        <v>-2.9844665387736974E-17</v>
      </c>
      <c r="AC4742" s="65">
        <v>-5.7072311102618107E-18</v>
      </c>
      <c r="AD4742" s="65">
        <v>1.0000000000000002</v>
      </c>
      <c r="AE4742" s="65">
        <v>2.9837243786801082E-15</v>
      </c>
      <c r="AF4742" s="65">
        <v>-2.9282132274488504E-15</v>
      </c>
      <c r="AG4742" s="65">
        <v>1.6653345369377348E-16</v>
      </c>
      <c r="AH4742" s="65">
        <v>-1.6930901125533637E-15</v>
      </c>
      <c r="AI4742" s="65">
        <v>-5.2735593669694936E-16</v>
      </c>
      <c r="AJ4742" s="65">
        <v>2.7755575615628914E-17</v>
      </c>
      <c r="AK4742" s="65">
        <v>2.7755575615628914E-17</v>
      </c>
      <c r="AL4742" s="65">
        <v>2.7755575615628914E-16</v>
      </c>
      <c r="BG4742" s="1">
        <v>8</v>
      </c>
      <c r="BH4742" s="65">
        <v>3.4254763686753947E-17</v>
      </c>
      <c r="BI4742" s="65">
        <v>1.4085192495575369E-17</v>
      </c>
      <c r="BJ4742" s="65">
        <v>-8.6648333563129583E-19</v>
      </c>
      <c r="BK4742" s="65">
        <v>0</v>
      </c>
      <c r="BL4742" s="65">
        <v>1.5867393830893323E-17</v>
      </c>
      <c r="BM4742" s="65">
        <v>-2.3222200114002816E-17</v>
      </c>
      <c r="BN4742" s="65">
        <v>-3.0406013068591373E-18</v>
      </c>
      <c r="BO4742" s="65">
        <v>8.6428539054907224E-18</v>
      </c>
      <c r="BP4742" s="65">
        <v>0.99999999999999967</v>
      </c>
      <c r="BQ4742" s="65">
        <v>2.9698465908722937E-15</v>
      </c>
      <c r="BR4742" s="65">
        <v>-3.1624008967057193E-15</v>
      </c>
      <c r="BS4742" s="65">
        <v>-8.6736173798840355E-17</v>
      </c>
      <c r="BT4742" s="65">
        <v>-1.5265566588595902E-15</v>
      </c>
      <c r="BU4742" s="65">
        <v>-8.1185058675714572E-16</v>
      </c>
      <c r="BV4742" s="65">
        <v>-5.7375978967932895E-16</v>
      </c>
      <c r="BW4742" s="65">
        <v>2.0643209364124004E-16</v>
      </c>
      <c r="BX4742" s="65">
        <v>1.4432899320127035E-15</v>
      </c>
    </row>
    <row r="4743" spans="20:83">
      <c r="U4743" s="1">
        <v>9</v>
      </c>
      <c r="V4743" s="65">
        <v>1.0123429000547101E-17</v>
      </c>
      <c r="W4743" s="65">
        <v>2.0172885478130828E-18</v>
      </c>
      <c r="X4743" s="65">
        <v>5.2109225043072856E-18</v>
      </c>
      <c r="Y4743" s="65">
        <v>0</v>
      </c>
      <c r="Z4743" s="65">
        <v>1.5711888715982819E-17</v>
      </c>
      <c r="AA4743" s="65">
        <v>-1.007322129344562E-17</v>
      </c>
      <c r="AB4743" s="65">
        <v>-5.864871551307499E-18</v>
      </c>
      <c r="AC4743" s="65">
        <v>-1.0392112972116708E-17</v>
      </c>
      <c r="AD4743" s="65">
        <v>1.7422693529887565E-17</v>
      </c>
      <c r="AE4743" s="65">
        <v>0.99999999999999989</v>
      </c>
      <c r="AF4743" s="65">
        <v>0</v>
      </c>
      <c r="AG4743" s="65">
        <v>8.4654505627668186E-16</v>
      </c>
      <c r="AH4743" s="65">
        <v>-6.5225602696727947E-16</v>
      </c>
      <c r="AI4743" s="65">
        <v>9.7144514654701197E-17</v>
      </c>
      <c r="AJ4743" s="65">
        <v>3.677613769070831E-16</v>
      </c>
      <c r="AK4743" s="65">
        <v>2.7755575615628914E-16</v>
      </c>
      <c r="AL4743" s="65">
        <v>-6.9388939039072284E-17</v>
      </c>
      <c r="BG4743" s="1">
        <v>9</v>
      </c>
      <c r="BH4743" s="65">
        <v>-4.7147612099466566E-18</v>
      </c>
      <c r="BI4743" s="65">
        <v>-4.1814346233330083E-17</v>
      </c>
      <c r="BJ4743" s="65">
        <v>6.6118327135718118E-17</v>
      </c>
      <c r="BK4743" s="65">
        <v>0</v>
      </c>
      <c r="BL4743" s="65">
        <v>6.2515466051453091E-19</v>
      </c>
      <c r="BM4743" s="65">
        <v>1.0780106347295169E-18</v>
      </c>
      <c r="BN4743" s="65">
        <v>1.9726605967547468E-17</v>
      </c>
      <c r="BO4743" s="65">
        <v>8.7429158763228354E-18</v>
      </c>
      <c r="BP4743" s="65">
        <v>-3.6129621548473888E-17</v>
      </c>
      <c r="BQ4743" s="65">
        <v>0.99999999999999989</v>
      </c>
      <c r="BR4743" s="65">
        <v>2.0816681711721685E-17</v>
      </c>
      <c r="BS4743" s="65">
        <v>1.5178830414797062E-15</v>
      </c>
      <c r="BT4743" s="65">
        <v>-8.8644369622414843E-16</v>
      </c>
      <c r="BU4743" s="65">
        <v>-6.7480743215497796E-16</v>
      </c>
      <c r="BV4743" s="65">
        <v>1.3955850364233413E-15</v>
      </c>
      <c r="BW4743" s="65">
        <v>6.7047062346503594E-16</v>
      </c>
      <c r="BX4743" s="65">
        <v>-1.429005568390207E-15</v>
      </c>
    </row>
    <row r="4744" spans="20:83">
      <c r="U4744" s="1">
        <v>10</v>
      </c>
      <c r="V4744" s="65">
        <v>3.9063334633783454E-18</v>
      </c>
      <c r="W4744" s="65">
        <v>-1.2221469024515841E-17</v>
      </c>
      <c r="X4744" s="65">
        <v>1.1298593721437971E-17</v>
      </c>
      <c r="Y4744" s="65">
        <v>0</v>
      </c>
      <c r="Z4744" s="65">
        <v>-3.6063433376299834E-18</v>
      </c>
      <c r="AA4744" s="65">
        <v>5.351179134242611E-18</v>
      </c>
      <c r="AB4744" s="65">
        <v>1.4315999171220819E-17</v>
      </c>
      <c r="AC4744" s="65">
        <v>-1.1270516825733101E-17</v>
      </c>
      <c r="AD4744" s="65">
        <v>-1.0490859386150995E-17</v>
      </c>
      <c r="AE4744" s="65">
        <v>-7.7599746145572587E-18</v>
      </c>
      <c r="AF4744" s="65">
        <v>1.0000000000000002</v>
      </c>
      <c r="AG4744" s="65">
        <v>-3.3306690738754696E-16</v>
      </c>
      <c r="AH4744" s="65">
        <v>-1.0963452368173421E-15</v>
      </c>
      <c r="AI4744" s="65">
        <v>5.5511151231257827E-16</v>
      </c>
      <c r="AJ4744" s="65">
        <v>1.2490009027033011E-16</v>
      </c>
      <c r="AK4744" s="65">
        <v>-1.124100812432971E-15</v>
      </c>
      <c r="AL4744" s="65">
        <v>-3.1918911957973251E-16</v>
      </c>
      <c r="BG4744" s="1">
        <v>10</v>
      </c>
      <c r="BH4744" s="65">
        <v>-2.7411508895285001E-17</v>
      </c>
      <c r="BI4744" s="65">
        <v>9.4507347949157244E-18</v>
      </c>
      <c r="BJ4744" s="65">
        <v>-4.1840260677905648E-17</v>
      </c>
      <c r="BK4744" s="65">
        <v>0</v>
      </c>
      <c r="BL4744" s="65">
        <v>1.7854409894413203E-17</v>
      </c>
      <c r="BM4744" s="65">
        <v>-8.4120511365229131E-18</v>
      </c>
      <c r="BN4744" s="65">
        <v>-2.319708147433625E-17</v>
      </c>
      <c r="BO4744" s="65">
        <v>2.2145387106247005E-17</v>
      </c>
      <c r="BP4744" s="65">
        <v>3.2763908500111046E-17</v>
      </c>
      <c r="BQ4744" s="65">
        <v>-7.3334769732810939E-18</v>
      </c>
      <c r="BR4744" s="65">
        <v>1.0000000000000004</v>
      </c>
      <c r="BS4744" s="65">
        <v>-5.6812193838240432E-17</v>
      </c>
      <c r="BT4744" s="65">
        <v>-1.1481701006621492E-15</v>
      </c>
      <c r="BU4744" s="65">
        <v>4.8138576458356397E-17</v>
      </c>
      <c r="BV4744" s="65">
        <v>-3.430415673744136E-16</v>
      </c>
      <c r="BW4744" s="65">
        <v>-4.8051840284557557E-16</v>
      </c>
      <c r="BX4744" s="65">
        <v>2.4221076533326169E-15</v>
      </c>
    </row>
    <row r="4745" spans="20:83">
      <c r="U4745" s="1">
        <v>11</v>
      </c>
      <c r="V4745" s="65">
        <v>4.8061395594653089E-18</v>
      </c>
      <c r="W4745" s="65">
        <v>-2.0616926383756289E-17</v>
      </c>
      <c r="X4745" s="65">
        <v>-2.4079712154836044E-17</v>
      </c>
      <c r="Y4745" s="65">
        <v>0</v>
      </c>
      <c r="Z4745" s="65">
        <v>2.0143737607178995E-17</v>
      </c>
      <c r="AA4745" s="65">
        <v>1.7586755067898572E-17</v>
      </c>
      <c r="AB4745" s="65">
        <v>1.1027921484086629E-17</v>
      </c>
      <c r="AC4745" s="65">
        <v>-8.0493705499925972E-18</v>
      </c>
      <c r="AD4745" s="65">
        <v>-2.4823917296431124E-17</v>
      </c>
      <c r="AE4745" s="65">
        <v>1.553084367197793E-17</v>
      </c>
      <c r="AF4745" s="65">
        <v>1.854031006077469E-17</v>
      </c>
      <c r="AG4745" s="101">
        <v>0.76971285106666776</v>
      </c>
      <c r="AH4745" s="65">
        <v>-0.43855346507439907</v>
      </c>
      <c r="AI4745" s="65">
        <v>-0.23003605999828131</v>
      </c>
      <c r="AJ4745" s="65">
        <v>0.32576416563244126</v>
      </c>
      <c r="AK4745" s="65">
        <v>0.17514878177075421</v>
      </c>
      <c r="AL4745" s="65">
        <v>-0.15967782848144924</v>
      </c>
      <c r="BG4745" s="1">
        <v>11</v>
      </c>
      <c r="BH4745" s="65">
        <v>8.6453992803744353E-19</v>
      </c>
      <c r="BI4745" s="65">
        <v>-3.166230199817494E-17</v>
      </c>
      <c r="BJ4745" s="65">
        <v>-3.5526957914832627E-17</v>
      </c>
      <c r="BK4745" s="65">
        <v>0</v>
      </c>
      <c r="BL4745" s="65">
        <v>8.7668672238154957E-18</v>
      </c>
      <c r="BM4745" s="65">
        <v>2.9496787041165731E-18</v>
      </c>
      <c r="BN4745" s="65">
        <v>6.0602381586180828E-18</v>
      </c>
      <c r="BO4745" s="65">
        <v>-1.4857874796129638E-17</v>
      </c>
      <c r="BP4745" s="65">
        <v>-2.0606871989636598E-17</v>
      </c>
      <c r="BQ4745" s="65">
        <v>3.2840802713659905E-17</v>
      </c>
      <c r="BR4745" s="65">
        <v>-2.0819095778925203E-17</v>
      </c>
      <c r="BS4745" s="101">
        <v>0.65741724620244146</v>
      </c>
      <c r="BT4745" s="65">
        <v>-3.9040885901422656E-2</v>
      </c>
      <c r="BU4745" s="65">
        <v>0.38049984431327183</v>
      </c>
      <c r="BV4745" s="65">
        <v>0.10925595885647577</v>
      </c>
      <c r="BW4745" s="65">
        <v>0.3520431929173804</v>
      </c>
      <c r="BX4745" s="65">
        <v>0.53444079922485221</v>
      </c>
    </row>
    <row r="4746" spans="20:83">
      <c r="U4746" s="1">
        <v>12</v>
      </c>
      <c r="V4746" s="65">
        <v>9.3177216799526767E-19</v>
      </c>
      <c r="W4746" s="65">
        <v>-2.2238091394850047E-18</v>
      </c>
      <c r="X4746" s="65">
        <v>4.4328722169879022E-17</v>
      </c>
      <c r="Y4746" s="65">
        <v>0</v>
      </c>
      <c r="Z4746" s="65">
        <v>2.5865226218717276E-17</v>
      </c>
      <c r="AA4746" s="65">
        <v>2.0775486889740286E-17</v>
      </c>
      <c r="AB4746" s="65">
        <v>-4.8488540633928862E-17</v>
      </c>
      <c r="AC4746" s="65">
        <v>-2.29617400790785E-18</v>
      </c>
      <c r="AD4746" s="65">
        <v>-3.4884529189327963E-17</v>
      </c>
      <c r="AE4746" s="65">
        <v>5.4942537510392895E-17</v>
      </c>
      <c r="AF4746" s="65">
        <v>0</v>
      </c>
      <c r="AG4746" s="65">
        <v>-0.26629952542308982</v>
      </c>
      <c r="AH4746" s="65">
        <v>0.36203408262690584</v>
      </c>
      <c r="AI4746" s="65">
        <v>-0.28931368832963128</v>
      </c>
      <c r="AJ4746" s="65">
        <v>0.75953189548750588</v>
      </c>
      <c r="AK4746" s="65">
        <v>-5.0664767048467181E-2</v>
      </c>
      <c r="AL4746" s="65">
        <v>-0.36722997785872236</v>
      </c>
      <c r="BG4746" s="1">
        <v>12</v>
      </c>
      <c r="BH4746" s="65">
        <v>9.1203332280590098E-20</v>
      </c>
      <c r="BI4746" s="65">
        <v>-1.2956222931830354E-18</v>
      </c>
      <c r="BJ4746" s="65">
        <v>-6.5332845541139518E-18</v>
      </c>
      <c r="BK4746" s="65">
        <v>0</v>
      </c>
      <c r="BL4746" s="65">
        <v>-1.2130339638317382E-17</v>
      </c>
      <c r="BM4746" s="65">
        <v>1.2799359354858099E-17</v>
      </c>
      <c r="BN4746" s="65">
        <v>-3.3627503672630485E-17</v>
      </c>
      <c r="BO4746" s="65">
        <v>-4.8941554245741182E-17</v>
      </c>
      <c r="BP4746" s="65">
        <v>-2.3066453210410924E-17</v>
      </c>
      <c r="BQ4746" s="65">
        <v>2.7088977899354121E-17</v>
      </c>
      <c r="BR4746" s="65">
        <v>0</v>
      </c>
      <c r="BS4746" s="65">
        <v>-0.72504712384549241</v>
      </c>
      <c r="BT4746" s="65">
        <v>0.18560496972836665</v>
      </c>
      <c r="BU4746" s="65">
        <v>0.33964118818474565</v>
      </c>
      <c r="BV4746" s="65">
        <v>-6.5511143742180283E-2</v>
      </c>
      <c r="BW4746" s="65">
        <v>0.33060779259523815</v>
      </c>
      <c r="BX4746" s="65">
        <v>0.45924732359030263</v>
      </c>
    </row>
    <row r="4747" spans="20:83">
      <c r="U4747" s="1">
        <v>13</v>
      </c>
      <c r="V4747" s="65">
        <v>-2.6929184623432741E-17</v>
      </c>
      <c r="W4747" s="65">
        <v>2.7215811289999529E-17</v>
      </c>
      <c r="X4747" s="65">
        <v>-9.8599705999615739E-18</v>
      </c>
      <c r="Y4747" s="65">
        <v>0</v>
      </c>
      <c r="Z4747" s="65">
        <v>-2.0607011207583842E-17</v>
      </c>
      <c r="AA4747" s="65">
        <v>-3.0266434907635257E-17</v>
      </c>
      <c r="AB4747" s="65">
        <v>7.6821580498609195E-19</v>
      </c>
      <c r="AC4747" s="65">
        <v>1.5354146839329079E-18</v>
      </c>
      <c r="AD4747" s="65">
        <v>-3.7939043631808988E-17</v>
      </c>
      <c r="AE4747" s="65">
        <v>-5.8345634517087875E-17</v>
      </c>
      <c r="AF4747" s="65">
        <v>0</v>
      </c>
      <c r="AG4747" s="101">
        <v>-0.58019538921147817</v>
      </c>
      <c r="AH4747" s="65">
        <v>-0.74797171850658373</v>
      </c>
      <c r="AI4747" s="65">
        <v>-0.17238608846024336</v>
      </c>
      <c r="AJ4747" s="65">
        <v>8.3561300716588113E-2</v>
      </c>
      <c r="AK4747" s="65">
        <v>0.25561435743199534</v>
      </c>
      <c r="AL4747" s="65">
        <v>-4.3283535606533884E-2</v>
      </c>
      <c r="BG4747" s="1">
        <v>13</v>
      </c>
      <c r="BH4747" s="65">
        <v>2.1926819252230599E-17</v>
      </c>
      <c r="BI4747" s="65">
        <v>-1.5641547472110259E-17</v>
      </c>
      <c r="BJ4747" s="65">
        <v>7.0796785427280206E-18</v>
      </c>
      <c r="BK4747" s="65">
        <v>0</v>
      </c>
      <c r="BL4747" s="65">
        <v>-9.3674203034978808E-18</v>
      </c>
      <c r="BM4747" s="65">
        <v>2.3942259824434399E-17</v>
      </c>
      <c r="BN4747" s="65">
        <v>-3.5858507461775191E-18</v>
      </c>
      <c r="BO4747" s="65">
        <v>-1.132359063260613E-18</v>
      </c>
      <c r="BP4747" s="65">
        <v>3.755302400202583E-17</v>
      </c>
      <c r="BQ4747" s="65">
        <v>-1.5657678633057346E-19</v>
      </c>
      <c r="BR4747" s="65">
        <v>0</v>
      </c>
      <c r="BS4747" s="101">
        <v>-0.20520534252055225</v>
      </c>
      <c r="BT4747" s="65">
        <v>-0.78086905147484309</v>
      </c>
      <c r="BU4747" s="65">
        <v>1.8962923422348028E-2</v>
      </c>
      <c r="BV4747" s="65">
        <v>0.58149274520363881</v>
      </c>
      <c r="BW4747" s="65">
        <v>-4.0286293760591729E-2</v>
      </c>
      <c r="BX4747" s="65">
        <v>8.9542733907611374E-2</v>
      </c>
    </row>
    <row r="4748" spans="20:83">
      <c r="U4748" s="1">
        <v>14</v>
      </c>
      <c r="V4748" s="65">
        <v>-4.2310644882887034E-17</v>
      </c>
      <c r="W4748" s="65">
        <v>-1.9404859938413273E-17</v>
      </c>
      <c r="X4748" s="65">
        <v>-2.2166778317363561E-17</v>
      </c>
      <c r="Y4748" s="65">
        <v>0</v>
      </c>
      <c r="Z4748" s="65">
        <v>1.6256496440229974E-17</v>
      </c>
      <c r="AA4748" s="65">
        <v>-2.4357543976021186E-17</v>
      </c>
      <c r="AB4748" s="65">
        <v>2.1393039724478668E-18</v>
      </c>
      <c r="AC4748" s="65">
        <v>1.7235944753141348E-17</v>
      </c>
      <c r="AD4748" s="65">
        <v>2.6795652944653321E-17</v>
      </c>
      <c r="AE4748" s="65">
        <v>2.048088293894531E-17</v>
      </c>
      <c r="AF4748" s="65">
        <v>5.3680114639265293E-17</v>
      </c>
      <c r="AG4748" s="65">
        <v>0</v>
      </c>
      <c r="AH4748" s="65">
        <v>-0.22317698702149741</v>
      </c>
      <c r="AI4748" s="65">
        <v>0.63622406954462196</v>
      </c>
      <c r="AJ4748" s="65">
        <v>0.52337141291719358</v>
      </c>
      <c r="AK4748" s="65">
        <v>-0.32628876509414967</v>
      </c>
      <c r="AL4748" s="65">
        <v>0.40623758037690239</v>
      </c>
      <c r="BG4748" s="1">
        <v>14</v>
      </c>
      <c r="BH4748" s="65">
        <v>-2.1105423414351734E-17</v>
      </c>
      <c r="BI4748" s="65">
        <v>-7.8686082214838393E-18</v>
      </c>
      <c r="BJ4748" s="65">
        <v>8.6233079260897268E-18</v>
      </c>
      <c r="BK4748" s="65">
        <v>0</v>
      </c>
      <c r="BL4748" s="65">
        <v>8.6889872041576883E-18</v>
      </c>
      <c r="BM4748" s="65">
        <v>-2.2610658469688826E-17</v>
      </c>
      <c r="BN4748" s="65">
        <v>7.0386738722148761E-18</v>
      </c>
      <c r="BO4748" s="65">
        <v>-6.9557293190848704E-18</v>
      </c>
      <c r="BP4748" s="65">
        <v>4.6716637308136331E-17</v>
      </c>
      <c r="BQ4748" s="65">
        <v>1.1633387411202021E-17</v>
      </c>
      <c r="BR4748" s="65">
        <v>5.145923786811768E-17</v>
      </c>
      <c r="BS4748" s="65">
        <v>-2.7755575615628914E-17</v>
      </c>
      <c r="BT4748" s="65">
        <v>-0.43366899260787584</v>
      </c>
      <c r="BU4748" s="65">
        <v>-0.54347766529390595</v>
      </c>
      <c r="BV4748" s="65">
        <v>-0.57646510061389167</v>
      </c>
      <c r="BW4748" s="65">
        <v>0.3574648171171233</v>
      </c>
      <c r="BX4748" s="65">
        <v>0.23763443453083918</v>
      </c>
    </row>
    <row r="4749" spans="20:83">
      <c r="U4749" s="1">
        <v>15</v>
      </c>
      <c r="V4749" s="65">
        <v>1.2120702455727231E-17</v>
      </c>
      <c r="W4749" s="65">
        <v>9.0371245619266663E-18</v>
      </c>
      <c r="X4749" s="65">
        <v>-2.1950222636085163E-17</v>
      </c>
      <c r="Y4749" s="65">
        <v>0</v>
      </c>
      <c r="Z4749" s="65">
        <v>-2.7044748818361354E-17</v>
      </c>
      <c r="AA4749" s="65">
        <v>-2.5202339209425513E-17</v>
      </c>
      <c r="AB4749" s="65">
        <v>-4.4613187227201383E-18</v>
      </c>
      <c r="AC4749" s="65">
        <v>9.3555850244137129E-19</v>
      </c>
      <c r="AD4749" s="65">
        <v>4.2083856911695609E-17</v>
      </c>
      <c r="AE4749" s="65">
        <v>2.363600458226898E-17</v>
      </c>
      <c r="AF4749" s="65">
        <v>2.5031222182309541E-17</v>
      </c>
      <c r="AG4749" s="65">
        <v>0</v>
      </c>
      <c r="AH4749" s="65">
        <v>-7.6258059322231286E-2</v>
      </c>
      <c r="AI4749" s="65">
        <v>0.60371572130798978</v>
      </c>
      <c r="AJ4749" s="65">
        <v>-0.10588647583697007</v>
      </c>
      <c r="AK4749" s="65">
        <v>8.624873887744347E-2</v>
      </c>
      <c r="AL4749" s="65">
        <v>-0.78170406517483249</v>
      </c>
      <c r="BG4749" s="1">
        <v>15</v>
      </c>
      <c r="BH4749" s="65">
        <v>-1.7238718173918097E-17</v>
      </c>
      <c r="BI4749" s="65">
        <v>1.6890019276340345E-17</v>
      </c>
      <c r="BJ4749" s="65">
        <v>-1.1353895860621981E-17</v>
      </c>
      <c r="BK4749" s="65">
        <v>0</v>
      </c>
      <c r="BL4749" s="65">
        <v>7.5692630933884276E-18</v>
      </c>
      <c r="BM4749" s="65">
        <v>4.2289268329310588E-17</v>
      </c>
      <c r="BN4749" s="65">
        <v>-2.1013353235271928E-17</v>
      </c>
      <c r="BO4749" s="65">
        <v>-1.1687135079496798E-17</v>
      </c>
      <c r="BP4749" s="65">
        <v>1.7002509375119414E-18</v>
      </c>
      <c r="BQ4749" s="65">
        <v>4.4404784613859211E-17</v>
      </c>
      <c r="BR4749" s="65">
        <v>0</v>
      </c>
      <c r="BS4749" s="65">
        <v>0</v>
      </c>
      <c r="BT4749" s="65">
        <v>-0.30087802007861869</v>
      </c>
      <c r="BU4749" s="65">
        <v>0.42473458674735842</v>
      </c>
      <c r="BV4749" s="65">
        <v>-0.49646622547004954</v>
      </c>
      <c r="BW4749" s="65">
        <v>-0.66131478857099601</v>
      </c>
      <c r="BX4749" s="65">
        <v>0.21273689204966231</v>
      </c>
    </row>
    <row r="4750" spans="20:83">
      <c r="U4750" s="1">
        <v>16</v>
      </c>
      <c r="V4750" s="65">
        <v>2.3098943206245377E-17</v>
      </c>
      <c r="W4750" s="65">
        <v>8.8640302586733079E-18</v>
      </c>
      <c r="X4750" s="65">
        <v>-8.8390844928996849E-18</v>
      </c>
      <c r="Y4750" s="65">
        <v>0</v>
      </c>
      <c r="Z4750" s="65">
        <v>3.9355532887602865E-17</v>
      </c>
      <c r="AA4750" s="65">
        <v>3.8518640670367631E-17</v>
      </c>
      <c r="AB4750" s="65">
        <v>5.2267266397353381E-18</v>
      </c>
      <c r="AC4750" s="65">
        <v>-1.2018346416826966E-17</v>
      </c>
      <c r="AD4750" s="65">
        <v>2.7534580287446883E-17</v>
      </c>
      <c r="AE4750" s="65">
        <v>-1.1281367437536113E-18</v>
      </c>
      <c r="AF4750" s="65">
        <v>0</v>
      </c>
      <c r="AG4750" s="65">
        <v>0</v>
      </c>
      <c r="AH4750" s="65">
        <v>0.24802667286897295</v>
      </c>
      <c r="AI4750" s="65">
        <v>0.25379184094175</v>
      </c>
      <c r="AJ4750" s="65">
        <v>0.15772423886453257</v>
      </c>
      <c r="AK4750" s="65">
        <v>0.88741990213999533</v>
      </c>
      <c r="AL4750" s="65">
        <v>0.24835751000803358</v>
      </c>
      <c r="BG4750" s="1">
        <v>16</v>
      </c>
      <c r="BH4750" s="65">
        <v>-1.1851820878490115E-17</v>
      </c>
      <c r="BI4750" s="65">
        <v>-3.6184630792712298E-17</v>
      </c>
      <c r="BJ4750" s="65">
        <v>-5.8749432626520681E-18</v>
      </c>
      <c r="BK4750" s="65">
        <v>0</v>
      </c>
      <c r="BL4750" s="65">
        <v>-1.5234093265272651E-17</v>
      </c>
      <c r="BM4750" s="65">
        <v>2.3346226681599182E-17</v>
      </c>
      <c r="BN4750" s="65">
        <v>-1.9342313013989897E-17</v>
      </c>
      <c r="BO4750" s="65">
        <v>-4.7783385123030769E-18</v>
      </c>
      <c r="BP4750" s="65">
        <v>1.5018132779784389E-18</v>
      </c>
      <c r="BQ4750" s="65">
        <v>8.4378217943948558E-18</v>
      </c>
      <c r="BR4750" s="65">
        <v>0</v>
      </c>
      <c r="BS4750" s="65">
        <v>0</v>
      </c>
      <c r="BT4750" s="65">
        <v>0.27508862348883495</v>
      </c>
      <c r="BU4750" s="65">
        <v>-0.51355301327958602</v>
      </c>
      <c r="BV4750" s="65">
        <v>0.25854765038039679</v>
      </c>
      <c r="BW4750" s="65">
        <v>-0.44723902699965817</v>
      </c>
      <c r="BX4750" s="65">
        <v>0.62747104872626858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8</v>
      </c>
      <c r="AP4752" s="3">
        <f>AG4745</f>
        <v>0.76971285106666776</v>
      </c>
      <c r="AQ4752" s="46" t="s">
        <v>320</v>
      </c>
      <c r="AR4752" s="3">
        <f>+AP4752/AP4754</f>
        <v>0.79854816403053519</v>
      </c>
      <c r="AS4752" s="150">
        <f>ATAN2(AR4752,AR4753)</f>
        <v>0.6459169469116568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8</v>
      </c>
      <c r="CB4752" s="3">
        <f>BS4745</f>
        <v>0.65741724620244146</v>
      </c>
      <c r="CC4752" s="46" t="s">
        <v>320</v>
      </c>
      <c r="CD4752" s="3">
        <f>+CB4752/CB4754</f>
        <v>0.95457812449179402</v>
      </c>
      <c r="CE4752" s="150">
        <f>ATAN2(CD4752,CD4753)</f>
        <v>0.30255564806842256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9</v>
      </c>
      <c r="AP4753" s="3">
        <f>AG4747</f>
        <v>-0.58019538921147817</v>
      </c>
      <c r="AQ4753" s="46" t="s">
        <v>321</v>
      </c>
      <c r="AR4753" s="3">
        <f>-AP4753/AP4754</f>
        <v>0.6019309177334734</v>
      </c>
      <c r="AS4753" s="118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9</v>
      </c>
      <c r="CB4753" s="3">
        <f>BS4747</f>
        <v>-0.20520534252055225</v>
      </c>
      <c r="CC4753" s="46" t="s">
        <v>321</v>
      </c>
      <c r="CD4753" s="3">
        <f>-CB4753/CB4754</f>
        <v>0.29796074278624168</v>
      </c>
      <c r="CE4753" s="118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22</v>
      </c>
      <c r="AP4754" s="3">
        <f>SQRT(AP4752*AP4752+AP4753*AP4753)</f>
        <v>0.9638903271427911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22</v>
      </c>
      <c r="CB4754" s="3">
        <f>SQRT(CB4752*CB4752+CB4753*CB4753)</f>
        <v>0.68869925816961552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79854816403053519</v>
      </c>
      <c r="AH4764" s="102">
        <v>0</v>
      </c>
      <c r="AI4764" s="101">
        <f>-AR4753</f>
        <v>-0.6019309177334734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5457812449179402</v>
      </c>
      <c r="BT4764" s="102">
        <v>0</v>
      </c>
      <c r="BU4764" s="101">
        <f>-CD4753</f>
        <v>-0.29796074278624168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6019309177334734</v>
      </c>
      <c r="AH4766" s="102">
        <v>0</v>
      </c>
      <c r="AI4766" s="101">
        <f>AR4752</f>
        <v>0.79854816403053519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29796074278624168</v>
      </c>
      <c r="BT4766" s="102">
        <v>0</v>
      </c>
      <c r="BU4766" s="101">
        <f>CD4752</f>
        <v>0.95457812449179402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89</v>
      </c>
      <c r="W4772" s="65">
        <v>6.7506764067637448E-15</v>
      </c>
      <c r="X4772" s="65">
        <v>2.4589705271971241E-15</v>
      </c>
      <c r="Y4772" s="65">
        <v>0</v>
      </c>
      <c r="Z4772" s="65">
        <v>1.1362438767648086E-16</v>
      </c>
      <c r="AA4772" s="65">
        <v>1.1006820455072841E-15</v>
      </c>
      <c r="AB4772" s="65">
        <v>-2.7061686225238191E-15</v>
      </c>
      <c r="AC4772" s="65">
        <v>2.7755575615628914E-17</v>
      </c>
      <c r="AD4772" s="65">
        <v>9.9226182825873366E-16</v>
      </c>
      <c r="AE4772" s="65">
        <v>1.9081958235744878E-16</v>
      </c>
      <c r="AF4772" s="65">
        <v>9.6971042307103517E-16</v>
      </c>
      <c r="AG4772" s="65">
        <v>1.0148132334464322E-16</v>
      </c>
      <c r="AH4772" s="65">
        <v>-6.6960326172704754E-16</v>
      </c>
      <c r="AI4772" s="65">
        <v>-1.0061396160665481E-16</v>
      </c>
      <c r="AJ4772" s="65">
        <v>6.591949208711867E-17</v>
      </c>
      <c r="AK4772" s="65">
        <v>-4.5406386983692926E-16</v>
      </c>
      <c r="AL4772" s="65">
        <v>-2.3418766925686896E-16</v>
      </c>
      <c r="BG4772" s="1" cm="1">
        <f t="array" ref="BG4772:BG4788">$U$22:$U$38</f>
        <v>0</v>
      </c>
      <c r="BH4772" s="65" cm="1">
        <f t="array" ref="BH4772:BX4788">MMULT(BH4753:BX4769,_xlfn.ANCHORARRAY(BH4734))</f>
        <v>1.0000000000000007</v>
      </c>
      <c r="BI4772" s="65">
        <v>6.8556271770603416E-15</v>
      </c>
      <c r="BJ4772" s="65">
        <v>2.9004576518332215E-15</v>
      </c>
      <c r="BK4772" s="65">
        <v>0</v>
      </c>
      <c r="BL4772" s="65">
        <v>6.9388939039072284E-17</v>
      </c>
      <c r="BM4772" s="65">
        <v>5.3429483060085659E-16</v>
      </c>
      <c r="BN4772" s="65">
        <v>-1.8604909279851256E-15</v>
      </c>
      <c r="BO4772" s="65">
        <v>3.2612801348363973E-16</v>
      </c>
      <c r="BP4772" s="65">
        <v>1.6653345369377348E-16</v>
      </c>
      <c r="BQ4772" s="65">
        <v>-1.0408340855860843E-16</v>
      </c>
      <c r="BR4772" s="65">
        <v>1.1657341758564144E-15</v>
      </c>
      <c r="BS4772" s="65">
        <v>2.0816681711721685E-16</v>
      </c>
      <c r="BT4772" s="65">
        <v>-7.0776717819853729E-16</v>
      </c>
      <c r="BU4772" s="65">
        <v>-8.5001450322863548E-16</v>
      </c>
      <c r="BV4772" s="65">
        <v>1.3045120539345589E-15</v>
      </c>
      <c r="BW4772" s="65">
        <v>6.2450045135165055E-17</v>
      </c>
      <c r="BX4772" s="65">
        <v>8.3266726846886741E-17</v>
      </c>
    </row>
    <row r="4773" spans="21:76">
      <c r="U4773" s="1">
        <v>1</v>
      </c>
      <c r="V4773" s="65">
        <v>9.26963659904618E-18</v>
      </c>
      <c r="W4773" s="65">
        <v>0.99999999999999989</v>
      </c>
      <c r="X4773" s="65">
        <v>-8.4344000289863705E-15</v>
      </c>
      <c r="Y4773" s="65">
        <v>0</v>
      </c>
      <c r="Z4773" s="65">
        <v>1.7298106848827322E-16</v>
      </c>
      <c r="AA4773" s="65">
        <v>4.6458232497593316E-16</v>
      </c>
      <c r="AB4773" s="65">
        <v>5.3527400068788256E-17</v>
      </c>
      <c r="AC4773" s="65">
        <v>2.0703115769318565E-15</v>
      </c>
      <c r="AD4773" s="65">
        <v>-1.9497586715050723E-16</v>
      </c>
      <c r="AE4773" s="65">
        <v>-1.2534562960058587E-15</v>
      </c>
      <c r="AF4773" s="65">
        <v>4.3535460609797627E-16</v>
      </c>
      <c r="AG4773" s="65">
        <v>6.4448100566531384E-16</v>
      </c>
      <c r="AH4773" s="65">
        <v>1.621987625861996E-16</v>
      </c>
      <c r="AI4773" s="65">
        <v>4.055204116297853E-16</v>
      </c>
      <c r="AJ4773" s="65">
        <v>4.9092843776733092E-16</v>
      </c>
      <c r="AK4773" s="65">
        <v>-4.5163796747599294E-18</v>
      </c>
      <c r="AL4773" s="65">
        <v>-7.511513587239553E-16</v>
      </c>
      <c r="BG4773" s="1">
        <v>1</v>
      </c>
      <c r="BH4773" s="65">
        <v>-2.2550580197171076E-17</v>
      </c>
      <c r="BI4773" s="65">
        <v>1.0000000000000009</v>
      </c>
      <c r="BJ4773" s="65">
        <v>-8.5903506530371487E-15</v>
      </c>
      <c r="BK4773" s="65">
        <v>0</v>
      </c>
      <c r="BL4773" s="65">
        <v>1.8041124150158794E-16</v>
      </c>
      <c r="BM4773" s="65">
        <v>9.1419927183977734E-16</v>
      </c>
      <c r="BN4773" s="65">
        <v>5.5511151231257827E-17</v>
      </c>
      <c r="BO4773" s="65">
        <v>3.5648567431323386E-16</v>
      </c>
      <c r="BP4773" s="65">
        <v>-1.3877787807814457E-17</v>
      </c>
      <c r="BQ4773" s="65">
        <v>-4.5449755070592346E-16</v>
      </c>
      <c r="BR4773" s="65">
        <v>3.0531133177191805E-16</v>
      </c>
      <c r="BS4773" s="65">
        <v>2.4980018054066022E-16</v>
      </c>
      <c r="BT4773" s="65">
        <v>4.3368086899420177E-17</v>
      </c>
      <c r="BU4773" s="65">
        <v>-4.2067044292437572E-16</v>
      </c>
      <c r="BV4773" s="65">
        <v>3.8857805861880479E-16</v>
      </c>
      <c r="BW4773" s="65">
        <v>-3.4000580129145419E-16</v>
      </c>
      <c r="BX4773" s="65">
        <v>1.6271706204662451E-15</v>
      </c>
    </row>
    <row r="4774" spans="21:76">
      <c r="U4774" s="1">
        <v>2</v>
      </c>
      <c r="V4774" s="65">
        <v>-2.6359954210853376E-17</v>
      </c>
      <c r="W4774" s="65">
        <v>-2.6376411463708538E-17</v>
      </c>
      <c r="X4774" s="65">
        <v>1.0000000000000002</v>
      </c>
      <c r="Y4774" s="65">
        <v>0</v>
      </c>
      <c r="Z4774" s="65">
        <v>-2.4702462297909733E-15</v>
      </c>
      <c r="AA4774" s="65">
        <v>8.1878948066105295E-16</v>
      </c>
      <c r="AB4774" s="65">
        <v>-1.7208456881689926E-15</v>
      </c>
      <c r="AC4774" s="65">
        <v>2.6992297286199118E-15</v>
      </c>
      <c r="AD4774" s="65">
        <v>-1.0616507672978059E-15</v>
      </c>
      <c r="AE4774" s="65">
        <v>-4.0245584642661925E-16</v>
      </c>
      <c r="AF4774" s="65">
        <v>6.1756155744774333E-16</v>
      </c>
      <c r="AG4774" s="65">
        <v>-6.9388939039072284E-16</v>
      </c>
      <c r="AH4774" s="65">
        <v>1.1518563880485999E-15</v>
      </c>
      <c r="AI4774" s="65">
        <v>-2.3037127760971998E-15</v>
      </c>
      <c r="AJ4774" s="65">
        <v>-4.3021142204224816E-16</v>
      </c>
      <c r="AK4774" s="65">
        <v>8.1878948066105295E-16</v>
      </c>
      <c r="AL4774" s="65">
        <v>9.9920072216264089E-16</v>
      </c>
      <c r="BG4774" s="1">
        <v>2</v>
      </c>
      <c r="BH4774" s="65">
        <v>9.3631929954387473E-19</v>
      </c>
      <c r="BI4774" s="65">
        <v>1.8020827492153983E-17</v>
      </c>
      <c r="BJ4774" s="65">
        <v>0.99999999999999956</v>
      </c>
      <c r="BK4774" s="65">
        <v>0</v>
      </c>
      <c r="BL4774" s="65">
        <v>-1.3496148643099559E-15</v>
      </c>
      <c r="BM4774" s="65">
        <v>5.377642775528102E-16</v>
      </c>
      <c r="BN4774" s="65">
        <v>-1.214306433183765E-15</v>
      </c>
      <c r="BO4774" s="65">
        <v>2.2620794126737565E-15</v>
      </c>
      <c r="BP4774" s="65">
        <v>-6.6613381477509392E-16</v>
      </c>
      <c r="BQ4774" s="65">
        <v>-1.9949319973733282E-16</v>
      </c>
      <c r="BR4774" s="65">
        <v>6.2450045135165055E-16</v>
      </c>
      <c r="BS4774" s="65">
        <v>-2.7755575615628914E-17</v>
      </c>
      <c r="BT4774" s="65">
        <v>-3.8857805861880479E-16</v>
      </c>
      <c r="BU4774" s="65">
        <v>-5.6551985316843911E-16</v>
      </c>
      <c r="BV4774" s="65">
        <v>-3.4694469519536142E-17</v>
      </c>
      <c r="BW4774" s="65">
        <v>5.9674487573602164E-16</v>
      </c>
      <c r="BX4774" s="65">
        <v>-4.0523140398818214E-15</v>
      </c>
    </row>
    <row r="4775" spans="21:76">
      <c r="U4775" s="1">
        <v>3</v>
      </c>
      <c r="V4775" s="65">
        <v>0</v>
      </c>
      <c r="W4775" s="65">
        <v>0</v>
      </c>
      <c r="X4775" s="65">
        <v>0</v>
      </c>
      <c r="Y4775" s="65">
        <v>1</v>
      </c>
      <c r="Z4775" s="65">
        <v>0</v>
      </c>
      <c r="AA4775" s="65">
        <v>0</v>
      </c>
      <c r="AB4775" s="65">
        <v>0</v>
      </c>
      <c r="AC4775" s="65">
        <v>0</v>
      </c>
      <c r="AD4775" s="65">
        <v>0</v>
      </c>
      <c r="AE4775" s="65">
        <v>0</v>
      </c>
      <c r="AF4775" s="65">
        <v>0</v>
      </c>
      <c r="AG4775" s="65">
        <v>0</v>
      </c>
      <c r="AH4775" s="65">
        <v>0</v>
      </c>
      <c r="AI4775" s="65">
        <v>0</v>
      </c>
      <c r="AJ4775" s="65">
        <v>0</v>
      </c>
      <c r="AK4775" s="65">
        <v>0</v>
      </c>
      <c r="AL4775" s="65">
        <v>0</v>
      </c>
      <c r="BG4775" s="1">
        <v>3</v>
      </c>
      <c r="BH4775" s="65">
        <v>0</v>
      </c>
      <c r="BI4775" s="65">
        <v>0</v>
      </c>
      <c r="BJ4775" s="65">
        <v>0</v>
      </c>
      <c r="BK4775" s="65">
        <v>1</v>
      </c>
      <c r="BL4775" s="65">
        <v>0</v>
      </c>
      <c r="BM4775" s="65">
        <v>0</v>
      </c>
      <c r="BN4775" s="65">
        <v>0</v>
      </c>
      <c r="BO4775" s="65">
        <v>0</v>
      </c>
      <c r="BP4775" s="65">
        <v>0</v>
      </c>
      <c r="BQ4775" s="65">
        <v>0</v>
      </c>
      <c r="BR4775" s="65">
        <v>0</v>
      </c>
      <c r="BS4775" s="65">
        <v>0</v>
      </c>
      <c r="BT4775" s="65">
        <v>0</v>
      </c>
      <c r="BU4775" s="65">
        <v>0</v>
      </c>
      <c r="BV4775" s="65">
        <v>0</v>
      </c>
      <c r="BW4775" s="65">
        <v>0</v>
      </c>
      <c r="BX4775" s="65">
        <v>0</v>
      </c>
    </row>
    <row r="4776" spans="21:76">
      <c r="U4776" s="1">
        <v>4</v>
      </c>
      <c r="V4776" s="65">
        <v>1.2182070609453873E-18</v>
      </c>
      <c r="W4776" s="65">
        <v>2.5701382748531683E-17</v>
      </c>
      <c r="X4776" s="65">
        <v>-3.4188549420521992E-17</v>
      </c>
      <c r="Y4776" s="65">
        <v>0</v>
      </c>
      <c r="Z4776" s="65">
        <v>0.99999999999999967</v>
      </c>
      <c r="AA4776" s="65">
        <v>-1.3929395831224767E-14</v>
      </c>
      <c r="AB4776" s="65">
        <v>-1.6818144099595145E-15</v>
      </c>
      <c r="AC4776" s="65">
        <v>1.5764299587939234E-16</v>
      </c>
      <c r="AD4776" s="65">
        <v>-1.960237527853792E-16</v>
      </c>
      <c r="AE4776" s="65">
        <v>1.3574211199518516E-15</v>
      </c>
      <c r="AF4776" s="65">
        <v>-3.5475095083725705E-16</v>
      </c>
      <c r="AG4776" s="65">
        <v>-5.4557053319470583E-16</v>
      </c>
      <c r="AH4776" s="65">
        <v>4.8398784979752918E-16</v>
      </c>
      <c r="AI4776" s="65">
        <v>-2.211772431870429E-16</v>
      </c>
      <c r="AJ4776" s="65">
        <v>1.1341838926370862E-15</v>
      </c>
      <c r="AK4776" s="65">
        <v>-7.5026790335996907E-16</v>
      </c>
      <c r="AL4776" s="65">
        <v>1.1275702593849246E-16</v>
      </c>
      <c r="BG4776" s="1">
        <v>4</v>
      </c>
      <c r="BH4776" s="65">
        <v>3.4135422077840745E-18</v>
      </c>
      <c r="BI4776" s="65">
        <v>-1.3579702012097798E-17</v>
      </c>
      <c r="BJ4776" s="65">
        <v>-1.435343438124322E-18</v>
      </c>
      <c r="BK4776" s="65">
        <v>0</v>
      </c>
      <c r="BL4776" s="65">
        <v>1.0000000000000011</v>
      </c>
      <c r="BM4776" s="65">
        <v>-1.4321877017664519E-14</v>
      </c>
      <c r="BN4776" s="65">
        <v>-1.3600232051658168E-15</v>
      </c>
      <c r="BO4776" s="65">
        <v>-3.7470027081099033E-16</v>
      </c>
      <c r="BP4776" s="65">
        <v>-1.1102230246251565E-16</v>
      </c>
      <c r="BQ4776" s="65">
        <v>8.8817841970012523E-16</v>
      </c>
      <c r="BR4776" s="65">
        <v>9.0205620750793969E-17</v>
      </c>
      <c r="BS4776" s="65">
        <v>-1.5959455978986625E-16</v>
      </c>
      <c r="BT4776" s="65">
        <v>1.1796119636642288E-16</v>
      </c>
      <c r="BU4776" s="65">
        <v>-6.106226635438361E-16</v>
      </c>
      <c r="BV4776" s="65">
        <v>-9.298117831235686E-16</v>
      </c>
      <c r="BW4776" s="65">
        <v>2.2377932840100812E-16</v>
      </c>
      <c r="BX4776" s="65">
        <v>5.4123372450476381E-15</v>
      </c>
    </row>
    <row r="4777" spans="21:76">
      <c r="U4777" s="1">
        <v>5</v>
      </c>
      <c r="V4777" s="65">
        <v>-1.818507550438499E-17</v>
      </c>
      <c r="W4777" s="65">
        <v>6.8421780055275542E-18</v>
      </c>
      <c r="X4777" s="65">
        <v>-7.2612769148534466E-18</v>
      </c>
      <c r="Y4777" s="65">
        <v>0</v>
      </c>
      <c r="Z4777" s="65">
        <v>2.0456893711114121E-17</v>
      </c>
      <c r="AA4777" s="65">
        <v>0.99999999999999978</v>
      </c>
      <c r="AB4777" s="65">
        <v>3.6082248300317588E-16</v>
      </c>
      <c r="AC4777" s="65">
        <v>2.5673907444456745E-16</v>
      </c>
      <c r="AD4777" s="65">
        <v>9.5062846483529029E-16</v>
      </c>
      <c r="AE4777" s="65">
        <v>-1.6653345369377348E-16</v>
      </c>
      <c r="AF4777" s="65">
        <v>1.0200174038743626E-15</v>
      </c>
      <c r="AG4777" s="65">
        <v>-1.1102230246251565E-15</v>
      </c>
      <c r="AH4777" s="65">
        <v>-2.2161092405603711E-16</v>
      </c>
      <c r="AI4777" s="65">
        <v>-1.07032438467769E-15</v>
      </c>
      <c r="AJ4777" s="65">
        <v>9.298117831235686E-16</v>
      </c>
      <c r="AK4777" s="65">
        <v>2.7755575615628914E-16</v>
      </c>
      <c r="AL4777" s="65">
        <v>4.0245584642661925E-16</v>
      </c>
      <c r="BG4777" s="1">
        <v>5</v>
      </c>
      <c r="BH4777" s="65">
        <v>-2.3058287062705609E-17</v>
      </c>
      <c r="BI4777" s="65">
        <v>-7.0072031785447831E-18</v>
      </c>
      <c r="BJ4777" s="65">
        <v>-1.01163647093251E-17</v>
      </c>
      <c r="BK4777" s="65">
        <v>0</v>
      </c>
      <c r="BL4777" s="65">
        <v>3.5938422856474301E-18</v>
      </c>
      <c r="BM4777" s="65">
        <v>1.0000000000000007</v>
      </c>
      <c r="BN4777" s="65">
        <v>6.2450045135165055E-16</v>
      </c>
      <c r="BO4777" s="65">
        <v>5.7419347054832315E-16</v>
      </c>
      <c r="BP4777" s="65">
        <v>9.0899510141184692E-16</v>
      </c>
      <c r="BQ4777" s="65">
        <v>-2.7755575615628914E-17</v>
      </c>
      <c r="BR4777" s="65">
        <v>4.2327252813834093E-16</v>
      </c>
      <c r="BS4777" s="65">
        <v>4.163336342344337E-17</v>
      </c>
      <c r="BT4777" s="65">
        <v>-2.2898349882893854E-16</v>
      </c>
      <c r="BU4777" s="65">
        <v>-8.6042284408449632E-16</v>
      </c>
      <c r="BV4777" s="65">
        <v>-1.3877787807814457E-17</v>
      </c>
      <c r="BW4777" s="65">
        <v>2.6367796834847468E-16</v>
      </c>
      <c r="BX4777" s="65">
        <v>3.8302694349567901E-15</v>
      </c>
    </row>
    <row r="4778" spans="21:76">
      <c r="U4778" s="1">
        <v>6</v>
      </c>
      <c r="V4778" s="65">
        <v>-7.9255995135751852E-18</v>
      </c>
      <c r="W4778" s="65">
        <v>-3.5446265838571477E-17</v>
      </c>
      <c r="X4778" s="65">
        <v>1.4356676228058125E-17</v>
      </c>
      <c r="Y4778" s="65">
        <v>0</v>
      </c>
      <c r="Z4778" s="65">
        <v>3.3178234411281058E-17</v>
      </c>
      <c r="AA4778" s="65">
        <v>-3.9867846161349378E-17</v>
      </c>
      <c r="AB4778" s="65">
        <v>0.99999999999999967</v>
      </c>
      <c r="AC4778" s="65">
        <v>-6.0507154842071031E-15</v>
      </c>
      <c r="AD4778" s="65">
        <v>-4.4582393332603942E-16</v>
      </c>
      <c r="AE4778" s="65">
        <v>3.8163916471489756E-17</v>
      </c>
      <c r="AF4778" s="65">
        <v>6.83481049534862E-16</v>
      </c>
      <c r="AG4778" s="65">
        <v>-2.0816681711721685E-17</v>
      </c>
      <c r="AH4778" s="65">
        <v>2.4980018054066022E-16</v>
      </c>
      <c r="AI4778" s="65">
        <v>-3.8337388819087437E-16</v>
      </c>
      <c r="AJ4778" s="65">
        <v>-4.7184478546569153E-16</v>
      </c>
      <c r="AK4778" s="65">
        <v>-2.8796409701214998E-16</v>
      </c>
      <c r="AL4778" s="65">
        <v>-1.3877787807814457E-17</v>
      </c>
      <c r="BG4778" s="1">
        <v>6</v>
      </c>
      <c r="BH4778" s="65">
        <v>1.1222879016675351E-18</v>
      </c>
      <c r="BI4778" s="65">
        <v>2.6621319449874303E-17</v>
      </c>
      <c r="BJ4778" s="65">
        <v>3.5413950694673406E-18</v>
      </c>
      <c r="BK4778" s="65">
        <v>0</v>
      </c>
      <c r="BL4778" s="65">
        <v>1.0260484545004838E-17</v>
      </c>
      <c r="BM4778" s="65">
        <v>4.8228077736162618E-17</v>
      </c>
      <c r="BN4778" s="65">
        <v>1</v>
      </c>
      <c r="BO4778" s="65">
        <v>-6.5121519288169338E-15</v>
      </c>
      <c r="BP4778" s="65">
        <v>-5.7592819402429996E-16</v>
      </c>
      <c r="BQ4778" s="65">
        <v>-1.3530843112619095E-16</v>
      </c>
      <c r="BR4778" s="65">
        <v>1.4016565685892601E-15</v>
      </c>
      <c r="BS4778" s="65">
        <v>2.7755575615628914E-17</v>
      </c>
      <c r="BT4778" s="65">
        <v>-3.1225022567582528E-17</v>
      </c>
      <c r="BU4778" s="65">
        <v>-4.4408920985006262E-16</v>
      </c>
      <c r="BV4778" s="65">
        <v>-8.4654505627668186E-16</v>
      </c>
      <c r="BW4778" s="65">
        <v>-4.0939474033052647E-16</v>
      </c>
      <c r="BX4778" s="65">
        <v>1.6479873021779667E-15</v>
      </c>
    </row>
    <row r="4779" spans="21:76">
      <c r="U4779" s="1">
        <v>7</v>
      </c>
      <c r="V4779" s="65">
        <v>3.8253301788862088E-18</v>
      </c>
      <c r="W4779" s="65">
        <v>1.983905449174685E-17</v>
      </c>
      <c r="X4779" s="65">
        <v>1.7796495036093194E-17</v>
      </c>
      <c r="Y4779" s="65">
        <v>0</v>
      </c>
      <c r="Z4779" s="65">
        <v>1.3638843700450394E-17</v>
      </c>
      <c r="AA4779" s="65">
        <v>-4.3450451057292782E-17</v>
      </c>
      <c r="AB4779" s="65">
        <v>-1.4446657400521827E-17</v>
      </c>
      <c r="AC4779" s="65">
        <v>1</v>
      </c>
      <c r="AD4779" s="65">
        <v>-2.8588242884097781E-15</v>
      </c>
      <c r="AE4779" s="65">
        <v>5.8286708792820718E-16</v>
      </c>
      <c r="AF4779" s="65">
        <v>2.2343238370581275E-15</v>
      </c>
      <c r="AG4779" s="65">
        <v>6.9388939039072284E-18</v>
      </c>
      <c r="AH4779" s="65">
        <v>8.0491169285323849E-16</v>
      </c>
      <c r="AI4779" s="65">
        <v>-6.9388939039072284E-18</v>
      </c>
      <c r="AJ4779" s="65">
        <v>-5.3429483060085659E-16</v>
      </c>
      <c r="AK4779" s="65">
        <v>-1.8873791418627661E-15</v>
      </c>
      <c r="AL4779" s="65">
        <v>-1.960237527853792E-16</v>
      </c>
      <c r="BG4779" s="1">
        <v>7</v>
      </c>
      <c r="BH4779" s="65">
        <v>2.1194229377723587E-17</v>
      </c>
      <c r="BI4779" s="65">
        <v>-2.7803599073301887E-17</v>
      </c>
      <c r="BJ4779" s="65">
        <v>-2.6259252575218075E-17</v>
      </c>
      <c r="BK4779" s="65">
        <v>0</v>
      </c>
      <c r="BL4779" s="65">
        <v>1.5335239122956072E-17</v>
      </c>
      <c r="BM4779" s="65">
        <v>4.5379110856654999E-18</v>
      </c>
      <c r="BN4779" s="65">
        <v>-9.96876374580843E-18</v>
      </c>
      <c r="BO4779" s="65">
        <v>0.99999999999999956</v>
      </c>
      <c r="BP4779" s="65">
        <v>-2.8588242884097781E-15</v>
      </c>
      <c r="BQ4779" s="65">
        <v>1.6653345369377348E-16</v>
      </c>
      <c r="BR4779" s="65">
        <v>1.1657341758564144E-15</v>
      </c>
      <c r="BS4779" s="65">
        <v>1.6653345369377348E-16</v>
      </c>
      <c r="BT4779" s="65">
        <v>6.6613381477509392E-16</v>
      </c>
      <c r="BU4779" s="65">
        <v>1.2004286453759505E-15</v>
      </c>
      <c r="BV4779" s="65">
        <v>4.9960036108132044E-16</v>
      </c>
      <c r="BW4779" s="65">
        <v>-5.3429483060085659E-16</v>
      </c>
      <c r="BX4779" s="65">
        <v>1.6930901125533637E-15</v>
      </c>
    </row>
    <row r="4780" spans="21:76">
      <c r="U4780" s="1">
        <v>8</v>
      </c>
      <c r="V4780" s="65">
        <v>1.6937164499176542E-17</v>
      </c>
      <c r="W4780" s="65">
        <v>-2.1893205334794478E-17</v>
      </c>
      <c r="X4780" s="65">
        <v>2.1481641750803791E-18</v>
      </c>
      <c r="Y4780" s="65">
        <v>0</v>
      </c>
      <c r="Z4780" s="65">
        <v>-1.4629254594731367E-17</v>
      </c>
      <c r="AA4780" s="65">
        <v>-1.3133693182117407E-17</v>
      </c>
      <c r="AB4780" s="65">
        <v>-2.9844665387736974E-17</v>
      </c>
      <c r="AC4780" s="65">
        <v>-5.7072311102618107E-18</v>
      </c>
      <c r="AD4780" s="65">
        <v>1.0000000000000002</v>
      </c>
      <c r="AE4780" s="65">
        <v>2.9837243786801082E-15</v>
      </c>
      <c r="AF4780" s="65">
        <v>-2.9282132274488504E-15</v>
      </c>
      <c r="AG4780" s="65">
        <v>1.6653345369377348E-16</v>
      </c>
      <c r="AH4780" s="65">
        <v>-1.6930901125533637E-15</v>
      </c>
      <c r="AI4780" s="65">
        <v>-5.2735593669694936E-16</v>
      </c>
      <c r="AJ4780" s="65">
        <v>2.7755575615628914E-17</v>
      </c>
      <c r="AK4780" s="65">
        <v>2.7755575615628914E-17</v>
      </c>
      <c r="AL4780" s="65">
        <v>2.7755575615628914E-16</v>
      </c>
      <c r="BG4780" s="1">
        <v>8</v>
      </c>
      <c r="BH4780" s="65">
        <v>3.4254763686753947E-17</v>
      </c>
      <c r="BI4780" s="65">
        <v>1.4085192495575369E-17</v>
      </c>
      <c r="BJ4780" s="65">
        <v>-8.6648333563129583E-19</v>
      </c>
      <c r="BK4780" s="65">
        <v>0</v>
      </c>
      <c r="BL4780" s="65">
        <v>1.5867393830893323E-17</v>
      </c>
      <c r="BM4780" s="65">
        <v>-2.3222200114002816E-17</v>
      </c>
      <c r="BN4780" s="65">
        <v>-3.0406013068591373E-18</v>
      </c>
      <c r="BO4780" s="65">
        <v>8.6428539054907224E-18</v>
      </c>
      <c r="BP4780" s="65">
        <v>0.99999999999999967</v>
      </c>
      <c r="BQ4780" s="65">
        <v>2.9698465908722937E-15</v>
      </c>
      <c r="BR4780" s="65">
        <v>-3.1624008967057193E-15</v>
      </c>
      <c r="BS4780" s="65">
        <v>-8.6736173798840355E-17</v>
      </c>
      <c r="BT4780" s="65">
        <v>-1.5265566588595902E-15</v>
      </c>
      <c r="BU4780" s="65">
        <v>-8.1185058675714572E-16</v>
      </c>
      <c r="BV4780" s="65">
        <v>-5.7375978967932895E-16</v>
      </c>
      <c r="BW4780" s="65">
        <v>2.0643209364124004E-16</v>
      </c>
      <c r="BX4780" s="65">
        <v>1.4432899320127035E-15</v>
      </c>
    </row>
    <row r="4781" spans="21:76">
      <c r="U4781" s="1">
        <v>9</v>
      </c>
      <c r="V4781" s="65">
        <v>1.0123429000547101E-17</v>
      </c>
      <c r="W4781" s="65">
        <v>2.0172885478130828E-18</v>
      </c>
      <c r="X4781" s="65">
        <v>5.2109225043072856E-18</v>
      </c>
      <c r="Y4781" s="65">
        <v>0</v>
      </c>
      <c r="Z4781" s="65">
        <v>1.5711888715982819E-17</v>
      </c>
      <c r="AA4781" s="65">
        <v>-1.007322129344562E-17</v>
      </c>
      <c r="AB4781" s="65">
        <v>-5.864871551307499E-18</v>
      </c>
      <c r="AC4781" s="65">
        <v>-1.0392112972116708E-17</v>
      </c>
      <c r="AD4781" s="65">
        <v>1.7422693529887565E-17</v>
      </c>
      <c r="AE4781" s="65">
        <v>0.99999999999999989</v>
      </c>
      <c r="AF4781" s="65">
        <v>0</v>
      </c>
      <c r="AG4781" s="65">
        <v>8.4654505627668186E-16</v>
      </c>
      <c r="AH4781" s="65">
        <v>-6.5225602696727947E-16</v>
      </c>
      <c r="AI4781" s="65">
        <v>9.7144514654701197E-17</v>
      </c>
      <c r="AJ4781" s="65">
        <v>3.677613769070831E-16</v>
      </c>
      <c r="AK4781" s="65">
        <v>2.7755575615628914E-16</v>
      </c>
      <c r="AL4781" s="65">
        <v>-6.9388939039072284E-17</v>
      </c>
      <c r="BG4781" s="1">
        <v>9</v>
      </c>
      <c r="BH4781" s="65">
        <v>-4.7147612099466566E-18</v>
      </c>
      <c r="BI4781" s="65">
        <v>-4.1814346233330083E-17</v>
      </c>
      <c r="BJ4781" s="65">
        <v>6.6118327135718118E-17</v>
      </c>
      <c r="BK4781" s="65">
        <v>0</v>
      </c>
      <c r="BL4781" s="65">
        <v>6.2515466051453091E-19</v>
      </c>
      <c r="BM4781" s="65">
        <v>1.0780106347295169E-18</v>
      </c>
      <c r="BN4781" s="65">
        <v>1.9726605967547468E-17</v>
      </c>
      <c r="BO4781" s="65">
        <v>8.7429158763228354E-18</v>
      </c>
      <c r="BP4781" s="65">
        <v>-3.6129621548473888E-17</v>
      </c>
      <c r="BQ4781" s="65">
        <v>0.99999999999999989</v>
      </c>
      <c r="BR4781" s="65">
        <v>2.0816681711721685E-17</v>
      </c>
      <c r="BS4781" s="65">
        <v>1.5178830414797062E-15</v>
      </c>
      <c r="BT4781" s="65">
        <v>-8.8644369622414843E-16</v>
      </c>
      <c r="BU4781" s="65">
        <v>-6.7480743215497796E-16</v>
      </c>
      <c r="BV4781" s="65">
        <v>1.3955850364233413E-15</v>
      </c>
      <c r="BW4781" s="65">
        <v>6.7047062346503594E-16</v>
      </c>
      <c r="BX4781" s="65">
        <v>-1.429005568390207E-15</v>
      </c>
    </row>
    <row r="4782" spans="21:76">
      <c r="U4782" s="1">
        <v>10</v>
      </c>
      <c r="V4782" s="65">
        <v>3.9063334633783454E-18</v>
      </c>
      <c r="W4782" s="65">
        <v>-1.2221469024515841E-17</v>
      </c>
      <c r="X4782" s="65">
        <v>1.1298593721437971E-17</v>
      </c>
      <c r="Y4782" s="65">
        <v>0</v>
      </c>
      <c r="Z4782" s="65">
        <v>-3.6063433376299834E-18</v>
      </c>
      <c r="AA4782" s="65">
        <v>5.351179134242611E-18</v>
      </c>
      <c r="AB4782" s="65">
        <v>1.4315999171220819E-17</v>
      </c>
      <c r="AC4782" s="65">
        <v>-1.1270516825733101E-17</v>
      </c>
      <c r="AD4782" s="65">
        <v>-1.0490859386150995E-17</v>
      </c>
      <c r="AE4782" s="65">
        <v>-7.7599746145572587E-18</v>
      </c>
      <c r="AF4782" s="65">
        <v>1.0000000000000002</v>
      </c>
      <c r="AG4782" s="65">
        <v>-3.3306690738754696E-16</v>
      </c>
      <c r="AH4782" s="65">
        <v>-1.0963452368173421E-15</v>
      </c>
      <c r="AI4782" s="65">
        <v>5.5511151231257827E-16</v>
      </c>
      <c r="AJ4782" s="65">
        <v>1.2490009027033011E-16</v>
      </c>
      <c r="AK4782" s="65">
        <v>-1.124100812432971E-15</v>
      </c>
      <c r="AL4782" s="65">
        <v>-3.1918911957973251E-16</v>
      </c>
      <c r="BG4782" s="1">
        <v>10</v>
      </c>
      <c r="BH4782" s="65">
        <v>-2.7411508895285001E-17</v>
      </c>
      <c r="BI4782" s="65">
        <v>9.4507347949157244E-18</v>
      </c>
      <c r="BJ4782" s="65">
        <v>-4.1840260677905648E-17</v>
      </c>
      <c r="BK4782" s="65">
        <v>0</v>
      </c>
      <c r="BL4782" s="65">
        <v>1.7854409894413203E-17</v>
      </c>
      <c r="BM4782" s="65">
        <v>-8.4120511365229131E-18</v>
      </c>
      <c r="BN4782" s="65">
        <v>-2.319708147433625E-17</v>
      </c>
      <c r="BO4782" s="65">
        <v>2.2145387106247005E-17</v>
      </c>
      <c r="BP4782" s="65">
        <v>3.2763908500111046E-17</v>
      </c>
      <c r="BQ4782" s="65">
        <v>-7.3334769732810939E-18</v>
      </c>
      <c r="BR4782" s="65">
        <v>1.0000000000000004</v>
      </c>
      <c r="BS4782" s="65">
        <v>-5.6812193838240432E-17</v>
      </c>
      <c r="BT4782" s="65">
        <v>-1.1481701006621492E-15</v>
      </c>
      <c r="BU4782" s="65">
        <v>4.8138576458356397E-17</v>
      </c>
      <c r="BV4782" s="65">
        <v>-3.430415673744136E-16</v>
      </c>
      <c r="BW4782" s="65">
        <v>-4.8051840284557557E-16</v>
      </c>
      <c r="BX4782" s="65">
        <v>2.4221076533326169E-15</v>
      </c>
    </row>
    <row r="4783" spans="21:76">
      <c r="U4783" s="1">
        <v>11</v>
      </c>
      <c r="V4783" s="65">
        <v>2.0047442735482556E-17</v>
      </c>
      <c r="W4783" s="65">
        <v>-3.2845646978351725E-17</v>
      </c>
      <c r="X4783" s="65">
        <v>-1.3293788779568151E-17</v>
      </c>
      <c r="Y4783" s="65">
        <v>0</v>
      </c>
      <c r="Z4783" s="65">
        <v>2.8489741850850545E-17</v>
      </c>
      <c r="AA4783" s="65">
        <v>3.2262173911198441E-17</v>
      </c>
      <c r="AB4783" s="65">
        <v>8.3439136096776346E-18</v>
      </c>
      <c r="AC4783" s="65">
        <v>-7.3520236440992347E-18</v>
      </c>
      <c r="AD4783" s="65">
        <v>3.0135897701141542E-18</v>
      </c>
      <c r="AE4783" s="65">
        <v>4.7522168030715761E-17</v>
      </c>
      <c r="AF4783" s="65">
        <v>1.4805330559588489E-17</v>
      </c>
      <c r="AG4783" s="101">
        <v>0.96389032714279121</v>
      </c>
      <c r="AH4783" s="65">
        <v>0.10002123859496032</v>
      </c>
      <c r="AI4783" s="65">
        <v>-7.9930356941087563E-2</v>
      </c>
      <c r="AJ4783" s="65">
        <v>0.2098402459453865</v>
      </c>
      <c r="AK4783" s="65">
        <v>-1.3997446639672395E-2</v>
      </c>
      <c r="AL4783" s="65">
        <v>-0.10145673845985356</v>
      </c>
      <c r="BG4783" s="1">
        <v>11</v>
      </c>
      <c r="BH4783" s="65">
        <v>-5.7080604482800408E-18</v>
      </c>
      <c r="BI4783" s="65">
        <v>-2.5563573755394385E-17</v>
      </c>
      <c r="BJ4783" s="65">
        <v>-3.6022723132518887E-17</v>
      </c>
      <c r="BK4783" s="65">
        <v>0</v>
      </c>
      <c r="BL4783" s="65">
        <v>1.1159783183799527E-17</v>
      </c>
      <c r="BM4783" s="65">
        <v>-4.3181547560406816E-18</v>
      </c>
      <c r="BN4783" s="65">
        <v>6.8534135272789053E-18</v>
      </c>
      <c r="BO4783" s="65">
        <v>-1.3845603709233461E-17</v>
      </c>
      <c r="BP4783" s="65">
        <v>-3.0860196141022964E-17</v>
      </c>
      <c r="BQ4783" s="65">
        <v>3.1395765596768629E-17</v>
      </c>
      <c r="BR4783" s="65">
        <v>-1.9873453402261445E-17</v>
      </c>
      <c r="BS4783" s="101">
        <v>0.68869925816961541</v>
      </c>
      <c r="BT4783" s="65">
        <v>0.19540074695395407</v>
      </c>
      <c r="BU4783" s="65">
        <v>0.35756662100566117</v>
      </c>
      <c r="BV4783" s="65">
        <v>-6.896866199091975E-2</v>
      </c>
      <c r="BW4783" s="65">
        <v>0.34805646484818642</v>
      </c>
      <c r="BX4783" s="65">
        <v>0.48348527626973214</v>
      </c>
    </row>
    <row r="4784" spans="21:76">
      <c r="U4784" s="1">
        <v>12</v>
      </c>
      <c r="V4784" s="65">
        <v>9.3177216799526767E-19</v>
      </c>
      <c r="W4784" s="65">
        <v>-2.2238091394850047E-18</v>
      </c>
      <c r="X4784" s="65">
        <v>4.4328722169879022E-17</v>
      </c>
      <c r="Y4784" s="65">
        <v>0</v>
      </c>
      <c r="Z4784" s="65">
        <v>2.5865226218717276E-17</v>
      </c>
      <c r="AA4784" s="65">
        <v>2.0775486889740286E-17</v>
      </c>
      <c r="AB4784" s="65">
        <v>-4.8488540633928862E-17</v>
      </c>
      <c r="AC4784" s="65">
        <v>-2.29617400790785E-18</v>
      </c>
      <c r="AD4784" s="65">
        <v>-3.4884529189327963E-17</v>
      </c>
      <c r="AE4784" s="65">
        <v>5.4942537510392895E-17</v>
      </c>
      <c r="AF4784" s="65">
        <v>0</v>
      </c>
      <c r="AG4784" s="101">
        <v>-0.26629952542308982</v>
      </c>
      <c r="AH4784" s="65">
        <v>0.36203408262690584</v>
      </c>
      <c r="AI4784" s="65">
        <v>-0.28931368832963128</v>
      </c>
      <c r="AJ4784" s="65">
        <v>0.75953189548750588</v>
      </c>
      <c r="AK4784" s="65">
        <v>-5.0664767048467181E-2</v>
      </c>
      <c r="AL4784" s="65">
        <v>-0.36722997785872236</v>
      </c>
      <c r="BG4784" s="1">
        <v>12</v>
      </c>
      <c r="BH4784" s="65">
        <v>9.1203332280590098E-20</v>
      </c>
      <c r="BI4784" s="65">
        <v>-1.2956222931830354E-18</v>
      </c>
      <c r="BJ4784" s="65">
        <v>-6.5332845541139518E-18</v>
      </c>
      <c r="BK4784" s="65">
        <v>0</v>
      </c>
      <c r="BL4784" s="65">
        <v>-1.2130339638317382E-17</v>
      </c>
      <c r="BM4784" s="65">
        <v>1.2799359354858099E-17</v>
      </c>
      <c r="BN4784" s="65">
        <v>-3.3627503672630485E-17</v>
      </c>
      <c r="BO4784" s="65">
        <v>-4.8941554245741182E-17</v>
      </c>
      <c r="BP4784" s="65">
        <v>-2.3066453210410924E-17</v>
      </c>
      <c r="BQ4784" s="65">
        <v>2.7088977899354121E-17</v>
      </c>
      <c r="BR4784" s="65">
        <v>0</v>
      </c>
      <c r="BS4784" s="101">
        <v>-0.72504712384549241</v>
      </c>
      <c r="BT4784" s="65">
        <v>0.18560496972836665</v>
      </c>
      <c r="BU4784" s="65">
        <v>0.33964118818474565</v>
      </c>
      <c r="BV4784" s="65">
        <v>-6.5511143742180283E-2</v>
      </c>
      <c r="BW4784" s="65">
        <v>0.33060779259523815</v>
      </c>
      <c r="BX4784" s="65">
        <v>0.45924732359030263</v>
      </c>
    </row>
    <row r="4785" spans="20:83">
      <c r="U4785" s="1">
        <v>13</v>
      </c>
      <c r="V4785" s="65">
        <v>-1.8611286944097428E-17</v>
      </c>
      <c r="W4785" s="65">
        <v>9.3231707192127494E-18</v>
      </c>
      <c r="X4785" s="65">
        <v>-2.2367984656112703E-17</v>
      </c>
      <c r="Y4785" s="65">
        <v>0</v>
      </c>
      <c r="Z4785" s="65">
        <v>-4.3305525015012038E-18</v>
      </c>
      <c r="AA4785" s="65">
        <v>-1.3583194409267832E-17</v>
      </c>
      <c r="AB4785" s="65">
        <v>7.2515042202598362E-18</v>
      </c>
      <c r="AC4785" s="65">
        <v>-3.6190624254536892E-18</v>
      </c>
      <c r="AD4785" s="65">
        <v>-4.5238436957236069E-17</v>
      </c>
      <c r="AE4785" s="65">
        <v>-3.7243304338168361E-17</v>
      </c>
      <c r="AF4785" s="65">
        <v>1.1159985849945259E-17</v>
      </c>
      <c r="AG4785" s="65">
        <v>0</v>
      </c>
      <c r="AH4785" s="65">
        <v>-0.86127033226762451</v>
      </c>
      <c r="AI4785" s="65">
        <v>-0.27612441115089059</v>
      </c>
      <c r="AJ4785" s="65">
        <v>0.2628152464550495</v>
      </c>
      <c r="AK4785" s="65">
        <v>0.3095478427783348</v>
      </c>
      <c r="AL4785" s="65">
        <v>-0.13067900973087482</v>
      </c>
      <c r="BG4785" s="1">
        <v>13</v>
      </c>
      <c r="BH4785" s="65">
        <v>2.1188460956991248E-17</v>
      </c>
      <c r="BI4785" s="65">
        <v>-2.4365202071774885E-17</v>
      </c>
      <c r="BJ4785" s="65">
        <v>-3.8275325039169665E-18</v>
      </c>
      <c r="BK4785" s="65">
        <v>0</v>
      </c>
      <c r="BL4785" s="65">
        <v>-6.3297522347229365E-18</v>
      </c>
      <c r="BM4785" s="65">
        <v>2.3733645936963152E-17</v>
      </c>
      <c r="BN4785" s="65">
        <v>-1.6172616167902667E-18</v>
      </c>
      <c r="BO4785" s="65">
        <v>-5.5079886013383666E-18</v>
      </c>
      <c r="BP4785" s="65">
        <v>2.9707256336316021E-17</v>
      </c>
      <c r="BQ4785" s="65">
        <v>9.6358051952241351E-18</v>
      </c>
      <c r="BR4785" s="65">
        <v>-6.2032732424264626E-18</v>
      </c>
      <c r="BS4785" s="65">
        <v>2.7755575615628914E-17</v>
      </c>
      <c r="BT4785" s="65">
        <v>-0.75703316599276271</v>
      </c>
      <c r="BU4785" s="65">
        <v>0.13147560811701828</v>
      </c>
      <c r="BV4785" s="65">
        <v>0.58763424077677273</v>
      </c>
      <c r="BW4785" s="65">
        <v>6.6438636513791727E-2</v>
      </c>
      <c r="BX4785" s="65">
        <v>0.24471791250770508</v>
      </c>
    </row>
    <row r="4786" spans="20:83">
      <c r="U4786" s="1">
        <v>14</v>
      </c>
      <c r="V4786" s="65">
        <v>-4.2310644882887034E-17</v>
      </c>
      <c r="W4786" s="65">
        <v>-1.9404859938413273E-17</v>
      </c>
      <c r="X4786" s="65">
        <v>-2.2166778317363561E-17</v>
      </c>
      <c r="Y4786" s="65">
        <v>0</v>
      </c>
      <c r="Z4786" s="65">
        <v>1.6256496440229974E-17</v>
      </c>
      <c r="AA4786" s="65">
        <v>-2.4357543976021186E-17</v>
      </c>
      <c r="AB4786" s="65">
        <v>2.1393039724478668E-18</v>
      </c>
      <c r="AC4786" s="65">
        <v>1.7235944753141348E-17</v>
      </c>
      <c r="AD4786" s="65">
        <v>2.6795652944653321E-17</v>
      </c>
      <c r="AE4786" s="65">
        <v>2.048088293894531E-17</v>
      </c>
      <c r="AF4786" s="65">
        <v>5.3680114639265293E-17</v>
      </c>
      <c r="AG4786" s="65">
        <v>0</v>
      </c>
      <c r="AH4786" s="65">
        <v>-0.22317698702149741</v>
      </c>
      <c r="AI4786" s="65">
        <v>0.63622406954462196</v>
      </c>
      <c r="AJ4786" s="65">
        <v>0.52337141291719358</v>
      </c>
      <c r="AK4786" s="65">
        <v>-0.32628876509414967</v>
      </c>
      <c r="AL4786" s="65">
        <v>0.40623758037690239</v>
      </c>
      <c r="BG4786" s="1">
        <v>14</v>
      </c>
      <c r="BH4786" s="65">
        <v>-2.1105423414351734E-17</v>
      </c>
      <c r="BI4786" s="65">
        <v>-7.8686082214838393E-18</v>
      </c>
      <c r="BJ4786" s="65">
        <v>8.6233079260897268E-18</v>
      </c>
      <c r="BK4786" s="65">
        <v>0</v>
      </c>
      <c r="BL4786" s="65">
        <v>8.6889872041576883E-18</v>
      </c>
      <c r="BM4786" s="65">
        <v>-2.2610658469688826E-17</v>
      </c>
      <c r="BN4786" s="65">
        <v>7.0386738722148761E-18</v>
      </c>
      <c r="BO4786" s="65">
        <v>-6.9557293190848704E-18</v>
      </c>
      <c r="BP4786" s="65">
        <v>4.6716637308136331E-17</v>
      </c>
      <c r="BQ4786" s="65">
        <v>1.1633387411202021E-17</v>
      </c>
      <c r="BR4786" s="65">
        <v>5.145923786811768E-17</v>
      </c>
      <c r="BS4786" s="65">
        <v>-2.7755575615628914E-17</v>
      </c>
      <c r="BT4786" s="65">
        <v>-0.43366899260787584</v>
      </c>
      <c r="BU4786" s="65">
        <v>-0.54347766529390595</v>
      </c>
      <c r="BV4786" s="65">
        <v>-0.57646510061389167</v>
      </c>
      <c r="BW4786" s="65">
        <v>0.3574648171171233</v>
      </c>
      <c r="BX4786" s="65">
        <v>0.23763443453083918</v>
      </c>
    </row>
    <row r="4787" spans="20:83">
      <c r="U4787" s="1">
        <v>15</v>
      </c>
      <c r="V4787" s="65">
        <v>1.2120702455727231E-17</v>
      </c>
      <c r="W4787" s="65">
        <v>9.0371245619266663E-18</v>
      </c>
      <c r="X4787" s="65">
        <v>-2.1950222636085163E-17</v>
      </c>
      <c r="Y4787" s="65">
        <v>0</v>
      </c>
      <c r="Z4787" s="65">
        <v>-2.7044748818361354E-17</v>
      </c>
      <c r="AA4787" s="65">
        <v>-2.5202339209425513E-17</v>
      </c>
      <c r="AB4787" s="65">
        <v>-4.4613187227201383E-18</v>
      </c>
      <c r="AC4787" s="65">
        <v>9.3555850244137129E-19</v>
      </c>
      <c r="AD4787" s="65">
        <v>4.2083856911695609E-17</v>
      </c>
      <c r="AE4787" s="65">
        <v>2.363600458226898E-17</v>
      </c>
      <c r="AF4787" s="65">
        <v>2.5031222182309541E-17</v>
      </c>
      <c r="AG4787" s="65">
        <v>0</v>
      </c>
      <c r="AH4787" s="65">
        <v>-7.6258059322231286E-2</v>
      </c>
      <c r="AI4787" s="65">
        <v>0.60371572130798978</v>
      </c>
      <c r="AJ4787" s="65">
        <v>-0.10588647583697007</v>
      </c>
      <c r="AK4787" s="65">
        <v>8.624873887744347E-2</v>
      </c>
      <c r="AL4787" s="65">
        <v>-0.78170406517483249</v>
      </c>
      <c r="BG4787" s="1">
        <v>15</v>
      </c>
      <c r="BH4787" s="65">
        <v>-1.7238718173918097E-17</v>
      </c>
      <c r="BI4787" s="65">
        <v>1.6890019276340345E-17</v>
      </c>
      <c r="BJ4787" s="65">
        <v>-1.1353895860621981E-17</v>
      </c>
      <c r="BK4787" s="65">
        <v>0</v>
      </c>
      <c r="BL4787" s="65">
        <v>7.5692630933884276E-18</v>
      </c>
      <c r="BM4787" s="65">
        <v>4.2289268329310588E-17</v>
      </c>
      <c r="BN4787" s="65">
        <v>-2.1013353235271928E-17</v>
      </c>
      <c r="BO4787" s="65">
        <v>-1.1687135079496798E-17</v>
      </c>
      <c r="BP4787" s="65">
        <v>1.7002509375119414E-18</v>
      </c>
      <c r="BQ4787" s="65">
        <v>4.4404784613859211E-17</v>
      </c>
      <c r="BR4787" s="65">
        <v>0</v>
      </c>
      <c r="BS4787" s="65">
        <v>0</v>
      </c>
      <c r="BT4787" s="65">
        <v>-0.30087802007861869</v>
      </c>
      <c r="BU4787" s="65">
        <v>0.42473458674735842</v>
      </c>
      <c r="BV4787" s="65">
        <v>-0.49646622547004954</v>
      </c>
      <c r="BW4787" s="65">
        <v>-0.66131478857099601</v>
      </c>
      <c r="BX4787" s="65">
        <v>0.21273689204966231</v>
      </c>
    </row>
    <row r="4788" spans="20:83">
      <c r="U4788" s="1">
        <v>16</v>
      </c>
      <c r="V4788" s="65">
        <v>2.3098943206245377E-17</v>
      </c>
      <c r="W4788" s="65">
        <v>8.8640302586733079E-18</v>
      </c>
      <c r="X4788" s="65">
        <v>-8.8390844928996849E-18</v>
      </c>
      <c r="Y4788" s="65">
        <v>0</v>
      </c>
      <c r="Z4788" s="65">
        <v>3.9355532887602865E-17</v>
      </c>
      <c r="AA4788" s="65">
        <v>3.8518640670367631E-17</v>
      </c>
      <c r="AB4788" s="65">
        <v>5.2267266397353381E-18</v>
      </c>
      <c r="AC4788" s="65">
        <v>-1.2018346416826966E-17</v>
      </c>
      <c r="AD4788" s="65">
        <v>2.7534580287446883E-17</v>
      </c>
      <c r="AE4788" s="65">
        <v>-1.1281367437536113E-18</v>
      </c>
      <c r="AF4788" s="65">
        <v>0</v>
      </c>
      <c r="AG4788" s="65">
        <v>0</v>
      </c>
      <c r="AH4788" s="65">
        <v>0.24802667286897295</v>
      </c>
      <c r="AI4788" s="65">
        <v>0.25379184094175</v>
      </c>
      <c r="AJ4788" s="65">
        <v>0.15772423886453257</v>
      </c>
      <c r="AK4788" s="65">
        <v>0.88741990213999533</v>
      </c>
      <c r="AL4788" s="65">
        <v>0.24835751000803358</v>
      </c>
      <c r="BG4788" s="1">
        <v>16</v>
      </c>
      <c r="BH4788" s="65">
        <v>-1.1851820878490115E-17</v>
      </c>
      <c r="BI4788" s="65">
        <v>-3.6184630792712298E-17</v>
      </c>
      <c r="BJ4788" s="65">
        <v>-5.8749432626520681E-18</v>
      </c>
      <c r="BK4788" s="65">
        <v>0</v>
      </c>
      <c r="BL4788" s="65">
        <v>-1.5234093265272651E-17</v>
      </c>
      <c r="BM4788" s="65">
        <v>2.3346226681599182E-17</v>
      </c>
      <c r="BN4788" s="65">
        <v>-1.9342313013989897E-17</v>
      </c>
      <c r="BO4788" s="65">
        <v>-4.7783385123030769E-18</v>
      </c>
      <c r="BP4788" s="65">
        <v>1.5018132779784389E-18</v>
      </c>
      <c r="BQ4788" s="65">
        <v>8.4378217943948558E-18</v>
      </c>
      <c r="BR4788" s="65">
        <v>0</v>
      </c>
      <c r="BS4788" s="65">
        <v>0</v>
      </c>
      <c r="BT4788" s="65">
        <v>0.27508862348883495</v>
      </c>
      <c r="BU4788" s="65">
        <v>-0.51355301327958602</v>
      </c>
      <c r="BV4788" s="65">
        <v>0.25854765038039679</v>
      </c>
      <c r="BW4788" s="65">
        <v>-0.44723902699965817</v>
      </c>
      <c r="BX4788" s="65">
        <v>0.62747104872626858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8</v>
      </c>
      <c r="AP4790" s="3">
        <f>AG4783</f>
        <v>0.96389032714279121</v>
      </c>
      <c r="AQ4790" s="46" t="s">
        <v>320</v>
      </c>
      <c r="AR4790" s="3">
        <f>+AP4790/AP4792</f>
        <v>0.96389032714279121</v>
      </c>
      <c r="AS4790" s="150">
        <f>ATAN2(AR4790,AR4791)</f>
        <v>0.26955188053456047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8</v>
      </c>
      <c r="CB4790" s="3">
        <f>BS4783</f>
        <v>0.68869925816961541</v>
      </c>
      <c r="CC4790" s="46" t="s">
        <v>320</v>
      </c>
      <c r="CD4790" s="3">
        <f>+CB4790/CB4792</f>
        <v>0.68869925816961564</v>
      </c>
      <c r="CE4790" s="150">
        <f>ATAN2(CD4790,CD4791)</f>
        <v>0.81110281624069569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9</v>
      </c>
      <c r="AP4791" s="3">
        <f>AG4784</f>
        <v>-0.26629952542308982</v>
      </c>
      <c r="AQ4791" s="46" t="s">
        <v>321</v>
      </c>
      <c r="AR4791" s="3">
        <f>-AP4791/AP4792</f>
        <v>0.26629952542308982</v>
      </c>
      <c r="AS4791" s="118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9</v>
      </c>
      <c r="CB4791" s="3">
        <f>BS4784</f>
        <v>-0.72504712384549241</v>
      </c>
      <c r="CC4791" s="46" t="s">
        <v>321</v>
      </c>
      <c r="CD4791" s="3">
        <f>-CB4791/CB4792</f>
        <v>0.72504712384549264</v>
      </c>
      <c r="CE4791" s="118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22</v>
      </c>
      <c r="AP4792" s="3">
        <f>SQRT(AP4790*AP4790+AP4791*AP4791)</f>
        <v>1</v>
      </c>
      <c r="AQ4792" s="100">
        <v>1</v>
      </c>
      <c r="AR4792" s="99">
        <f>AR4790*AR4790+AR4791*AR4791</f>
        <v>0.99999999999999989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22</v>
      </c>
      <c r="CB4792" s="3">
        <f>SQRT(CB4790*CB4790+CB4791*CB4791)</f>
        <v>0.99999999999999967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6389032714279121</v>
      </c>
      <c r="AH4802" s="101">
        <f>-AR4791</f>
        <v>-0.26629952542308982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68869925816961564</v>
      </c>
      <c r="BT4802" s="101">
        <f>-CD4791</f>
        <v>-0.72504712384549264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26629952542308982</v>
      </c>
      <c r="AH4803" s="101">
        <f>AR4790</f>
        <v>0.96389032714279121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72504712384549264</v>
      </c>
      <c r="BT4803" s="101">
        <f>CD4790</f>
        <v>0.68869925816961564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89</v>
      </c>
      <c r="W4810" s="65">
        <v>6.7506764067637448E-15</v>
      </c>
      <c r="X4810" s="65">
        <v>2.4589705271971241E-15</v>
      </c>
      <c r="Y4810" s="65">
        <v>0</v>
      </c>
      <c r="Z4810" s="65">
        <v>1.1362438767648086E-16</v>
      </c>
      <c r="AA4810" s="65">
        <v>1.1006820455072841E-15</v>
      </c>
      <c r="AB4810" s="65">
        <v>-2.7061686225238191E-15</v>
      </c>
      <c r="AC4810" s="65">
        <v>2.7755575615628914E-17</v>
      </c>
      <c r="AD4810" s="65">
        <v>9.9226182825873366E-16</v>
      </c>
      <c r="AE4810" s="65">
        <v>1.9081958235744878E-16</v>
      </c>
      <c r="AF4810" s="65">
        <v>9.6971042307103517E-16</v>
      </c>
      <c r="AG4810" s="65">
        <v>1.0148132334464322E-16</v>
      </c>
      <c r="AH4810" s="65">
        <v>-6.6960326172704754E-16</v>
      </c>
      <c r="AI4810" s="65">
        <v>-1.0061396160665481E-16</v>
      </c>
      <c r="AJ4810" s="65">
        <v>6.591949208711867E-17</v>
      </c>
      <c r="AK4810" s="65">
        <v>-4.5406386983692926E-16</v>
      </c>
      <c r="AL4810" s="65">
        <v>-2.3418766925686896E-16</v>
      </c>
      <c r="BG4810" s="1" cm="1">
        <f t="array" ref="BG4810:BG4826">$U$22:$U$38</f>
        <v>0</v>
      </c>
      <c r="BH4810" s="65" cm="1">
        <f t="array" ref="BH4810:BX4826">MMULT(BH4791:BX4807,_xlfn.ANCHORARRAY(BH4772))</f>
        <v>1.0000000000000007</v>
      </c>
      <c r="BI4810" s="65">
        <v>6.8556271770603416E-15</v>
      </c>
      <c r="BJ4810" s="65">
        <v>2.9004576518332215E-15</v>
      </c>
      <c r="BK4810" s="65">
        <v>0</v>
      </c>
      <c r="BL4810" s="65">
        <v>6.9388939039072284E-17</v>
      </c>
      <c r="BM4810" s="65">
        <v>5.3429483060085659E-16</v>
      </c>
      <c r="BN4810" s="65">
        <v>-1.8604909279851256E-15</v>
      </c>
      <c r="BO4810" s="65">
        <v>3.2612801348363973E-16</v>
      </c>
      <c r="BP4810" s="65">
        <v>1.6653345369377348E-16</v>
      </c>
      <c r="BQ4810" s="65">
        <v>-1.0408340855860843E-16</v>
      </c>
      <c r="BR4810" s="65">
        <v>1.1657341758564144E-15</v>
      </c>
      <c r="BS4810" s="65">
        <v>2.0816681711721685E-16</v>
      </c>
      <c r="BT4810" s="65">
        <v>-7.0776717819853729E-16</v>
      </c>
      <c r="BU4810" s="65">
        <v>-8.5001450322863548E-16</v>
      </c>
      <c r="BV4810" s="65">
        <v>1.3045120539345589E-15</v>
      </c>
      <c r="BW4810" s="65">
        <v>6.2450045135165055E-17</v>
      </c>
      <c r="BX4810" s="65">
        <v>8.3266726846886741E-17</v>
      </c>
    </row>
    <row r="4811" spans="21:76">
      <c r="U4811" s="1">
        <v>1</v>
      </c>
      <c r="V4811" s="65">
        <v>9.26963659904618E-18</v>
      </c>
      <c r="W4811" s="65">
        <v>0.99999999999999989</v>
      </c>
      <c r="X4811" s="65">
        <v>-8.4344000289863705E-15</v>
      </c>
      <c r="Y4811" s="65">
        <v>0</v>
      </c>
      <c r="Z4811" s="65">
        <v>1.7298106848827322E-16</v>
      </c>
      <c r="AA4811" s="65">
        <v>4.6458232497593316E-16</v>
      </c>
      <c r="AB4811" s="65">
        <v>5.3527400068788256E-17</v>
      </c>
      <c r="AC4811" s="65">
        <v>2.0703115769318565E-15</v>
      </c>
      <c r="AD4811" s="65">
        <v>-1.9497586715050723E-16</v>
      </c>
      <c r="AE4811" s="65">
        <v>-1.2534562960058587E-15</v>
      </c>
      <c r="AF4811" s="65">
        <v>4.3535460609797627E-16</v>
      </c>
      <c r="AG4811" s="65">
        <v>6.4448100566531384E-16</v>
      </c>
      <c r="AH4811" s="65">
        <v>1.621987625861996E-16</v>
      </c>
      <c r="AI4811" s="65">
        <v>4.055204116297853E-16</v>
      </c>
      <c r="AJ4811" s="65">
        <v>4.9092843776733092E-16</v>
      </c>
      <c r="AK4811" s="65">
        <v>-4.5163796747599294E-18</v>
      </c>
      <c r="AL4811" s="65">
        <v>-7.511513587239553E-16</v>
      </c>
      <c r="BG4811" s="1">
        <v>1</v>
      </c>
      <c r="BH4811" s="65">
        <v>-2.2550580197171076E-17</v>
      </c>
      <c r="BI4811" s="65">
        <v>1.0000000000000009</v>
      </c>
      <c r="BJ4811" s="65">
        <v>-8.5903506530371487E-15</v>
      </c>
      <c r="BK4811" s="65">
        <v>0</v>
      </c>
      <c r="BL4811" s="65">
        <v>1.8041124150158794E-16</v>
      </c>
      <c r="BM4811" s="65">
        <v>9.1419927183977734E-16</v>
      </c>
      <c r="BN4811" s="65">
        <v>5.5511151231257827E-17</v>
      </c>
      <c r="BO4811" s="65">
        <v>3.5648567431323386E-16</v>
      </c>
      <c r="BP4811" s="65">
        <v>-1.3877787807814457E-17</v>
      </c>
      <c r="BQ4811" s="65">
        <v>-4.5449755070592346E-16</v>
      </c>
      <c r="BR4811" s="65">
        <v>3.0531133177191805E-16</v>
      </c>
      <c r="BS4811" s="65">
        <v>2.4980018054066022E-16</v>
      </c>
      <c r="BT4811" s="65">
        <v>4.3368086899420177E-17</v>
      </c>
      <c r="BU4811" s="65">
        <v>-4.2067044292437572E-16</v>
      </c>
      <c r="BV4811" s="65">
        <v>3.8857805861880479E-16</v>
      </c>
      <c r="BW4811" s="65">
        <v>-3.4000580129145419E-16</v>
      </c>
      <c r="BX4811" s="65">
        <v>1.6271706204662451E-15</v>
      </c>
    </row>
    <row r="4812" spans="21:76">
      <c r="U4812" s="1">
        <v>2</v>
      </c>
      <c r="V4812" s="65">
        <v>-2.6359954210853376E-17</v>
      </c>
      <c r="W4812" s="65">
        <v>-2.6376411463708538E-17</v>
      </c>
      <c r="X4812" s="65">
        <v>1.0000000000000002</v>
      </c>
      <c r="Y4812" s="65">
        <v>0</v>
      </c>
      <c r="Z4812" s="65">
        <v>-2.4702462297909733E-15</v>
      </c>
      <c r="AA4812" s="65">
        <v>8.1878948066105295E-16</v>
      </c>
      <c r="AB4812" s="65">
        <v>-1.7208456881689926E-15</v>
      </c>
      <c r="AC4812" s="65">
        <v>2.6992297286199118E-15</v>
      </c>
      <c r="AD4812" s="65">
        <v>-1.0616507672978059E-15</v>
      </c>
      <c r="AE4812" s="65">
        <v>-4.0245584642661925E-16</v>
      </c>
      <c r="AF4812" s="65">
        <v>6.1756155744774333E-16</v>
      </c>
      <c r="AG4812" s="65">
        <v>-6.9388939039072284E-16</v>
      </c>
      <c r="AH4812" s="65">
        <v>1.1518563880485999E-15</v>
      </c>
      <c r="AI4812" s="65">
        <v>-2.3037127760971998E-15</v>
      </c>
      <c r="AJ4812" s="65">
        <v>-4.3021142204224816E-16</v>
      </c>
      <c r="AK4812" s="65">
        <v>8.1878948066105295E-16</v>
      </c>
      <c r="AL4812" s="65">
        <v>9.9920072216264089E-16</v>
      </c>
      <c r="BG4812" s="1">
        <v>2</v>
      </c>
      <c r="BH4812" s="65">
        <v>9.3631929954387473E-19</v>
      </c>
      <c r="BI4812" s="65">
        <v>1.8020827492153983E-17</v>
      </c>
      <c r="BJ4812" s="65">
        <v>0.99999999999999956</v>
      </c>
      <c r="BK4812" s="65">
        <v>0</v>
      </c>
      <c r="BL4812" s="65">
        <v>-1.3496148643099559E-15</v>
      </c>
      <c r="BM4812" s="65">
        <v>5.377642775528102E-16</v>
      </c>
      <c r="BN4812" s="65">
        <v>-1.214306433183765E-15</v>
      </c>
      <c r="BO4812" s="65">
        <v>2.2620794126737565E-15</v>
      </c>
      <c r="BP4812" s="65">
        <v>-6.6613381477509392E-16</v>
      </c>
      <c r="BQ4812" s="65">
        <v>-1.9949319973733282E-16</v>
      </c>
      <c r="BR4812" s="65">
        <v>6.2450045135165055E-16</v>
      </c>
      <c r="BS4812" s="65">
        <v>-2.7755575615628914E-17</v>
      </c>
      <c r="BT4812" s="65">
        <v>-3.8857805861880479E-16</v>
      </c>
      <c r="BU4812" s="65">
        <v>-5.6551985316843911E-16</v>
      </c>
      <c r="BV4812" s="65">
        <v>-3.4694469519536142E-17</v>
      </c>
      <c r="BW4812" s="65">
        <v>5.9674487573602164E-16</v>
      </c>
      <c r="BX4812" s="65">
        <v>-4.0523140398818214E-15</v>
      </c>
    </row>
    <row r="4813" spans="21:76">
      <c r="U4813" s="1">
        <v>3</v>
      </c>
      <c r="V4813" s="65">
        <v>0</v>
      </c>
      <c r="W4813" s="65">
        <v>0</v>
      </c>
      <c r="X4813" s="65">
        <v>0</v>
      </c>
      <c r="Y4813" s="65">
        <v>1</v>
      </c>
      <c r="Z4813" s="65">
        <v>0</v>
      </c>
      <c r="AA4813" s="65">
        <v>0</v>
      </c>
      <c r="AB4813" s="65">
        <v>0</v>
      </c>
      <c r="AC4813" s="65">
        <v>0</v>
      </c>
      <c r="AD4813" s="65">
        <v>0</v>
      </c>
      <c r="AE4813" s="65">
        <v>0</v>
      </c>
      <c r="AF4813" s="65">
        <v>0</v>
      </c>
      <c r="AG4813" s="65">
        <v>0</v>
      </c>
      <c r="AH4813" s="65">
        <v>0</v>
      </c>
      <c r="AI4813" s="65">
        <v>0</v>
      </c>
      <c r="AJ4813" s="65">
        <v>0</v>
      </c>
      <c r="AK4813" s="65">
        <v>0</v>
      </c>
      <c r="AL4813" s="65">
        <v>0</v>
      </c>
      <c r="BG4813" s="1">
        <v>3</v>
      </c>
      <c r="BH4813" s="65">
        <v>0</v>
      </c>
      <c r="BI4813" s="65">
        <v>0</v>
      </c>
      <c r="BJ4813" s="65">
        <v>0</v>
      </c>
      <c r="BK4813" s="65">
        <v>1</v>
      </c>
      <c r="BL4813" s="65">
        <v>0</v>
      </c>
      <c r="BM4813" s="65">
        <v>0</v>
      </c>
      <c r="BN4813" s="65">
        <v>0</v>
      </c>
      <c r="BO4813" s="65">
        <v>0</v>
      </c>
      <c r="BP4813" s="65">
        <v>0</v>
      </c>
      <c r="BQ4813" s="65">
        <v>0</v>
      </c>
      <c r="BR4813" s="65">
        <v>0</v>
      </c>
      <c r="BS4813" s="65">
        <v>0</v>
      </c>
      <c r="BT4813" s="65">
        <v>0</v>
      </c>
      <c r="BU4813" s="65">
        <v>0</v>
      </c>
      <c r="BV4813" s="65">
        <v>0</v>
      </c>
      <c r="BW4813" s="65">
        <v>0</v>
      </c>
      <c r="BX4813" s="65">
        <v>0</v>
      </c>
    </row>
    <row r="4814" spans="21:76">
      <c r="U4814" s="1">
        <v>4</v>
      </c>
      <c r="V4814" s="65">
        <v>1.2182070609453873E-18</v>
      </c>
      <c r="W4814" s="65">
        <v>2.5701382748531683E-17</v>
      </c>
      <c r="X4814" s="65">
        <v>-3.4188549420521992E-17</v>
      </c>
      <c r="Y4814" s="65">
        <v>0</v>
      </c>
      <c r="Z4814" s="65">
        <v>0.99999999999999967</v>
      </c>
      <c r="AA4814" s="65">
        <v>-1.3929395831224767E-14</v>
      </c>
      <c r="AB4814" s="65">
        <v>-1.6818144099595145E-15</v>
      </c>
      <c r="AC4814" s="65">
        <v>1.5764299587939234E-16</v>
      </c>
      <c r="AD4814" s="65">
        <v>-1.960237527853792E-16</v>
      </c>
      <c r="AE4814" s="65">
        <v>1.3574211199518516E-15</v>
      </c>
      <c r="AF4814" s="65">
        <v>-3.5475095083725705E-16</v>
      </c>
      <c r="AG4814" s="65">
        <v>-5.4557053319470583E-16</v>
      </c>
      <c r="AH4814" s="65">
        <v>4.8398784979752918E-16</v>
      </c>
      <c r="AI4814" s="65">
        <v>-2.211772431870429E-16</v>
      </c>
      <c r="AJ4814" s="65">
        <v>1.1341838926370862E-15</v>
      </c>
      <c r="AK4814" s="65">
        <v>-7.5026790335996907E-16</v>
      </c>
      <c r="AL4814" s="65">
        <v>1.1275702593849246E-16</v>
      </c>
      <c r="BG4814" s="1">
        <v>4</v>
      </c>
      <c r="BH4814" s="65">
        <v>3.4135422077840745E-18</v>
      </c>
      <c r="BI4814" s="65">
        <v>-1.3579702012097798E-17</v>
      </c>
      <c r="BJ4814" s="65">
        <v>-1.435343438124322E-18</v>
      </c>
      <c r="BK4814" s="65">
        <v>0</v>
      </c>
      <c r="BL4814" s="65">
        <v>1.0000000000000011</v>
      </c>
      <c r="BM4814" s="65">
        <v>-1.4321877017664519E-14</v>
      </c>
      <c r="BN4814" s="65">
        <v>-1.3600232051658168E-15</v>
      </c>
      <c r="BO4814" s="65">
        <v>-3.7470027081099033E-16</v>
      </c>
      <c r="BP4814" s="65">
        <v>-1.1102230246251565E-16</v>
      </c>
      <c r="BQ4814" s="65">
        <v>8.8817841970012523E-16</v>
      </c>
      <c r="BR4814" s="65">
        <v>9.0205620750793969E-17</v>
      </c>
      <c r="BS4814" s="65">
        <v>-1.5959455978986625E-16</v>
      </c>
      <c r="BT4814" s="65">
        <v>1.1796119636642288E-16</v>
      </c>
      <c r="BU4814" s="65">
        <v>-6.106226635438361E-16</v>
      </c>
      <c r="BV4814" s="65">
        <v>-9.298117831235686E-16</v>
      </c>
      <c r="BW4814" s="65">
        <v>2.2377932840100812E-16</v>
      </c>
      <c r="BX4814" s="65">
        <v>5.4123372450476381E-15</v>
      </c>
    </row>
    <row r="4815" spans="21:76">
      <c r="U4815" s="1">
        <v>5</v>
      </c>
      <c r="V4815" s="65">
        <v>-1.818507550438499E-17</v>
      </c>
      <c r="W4815" s="65">
        <v>6.8421780055275542E-18</v>
      </c>
      <c r="X4815" s="65">
        <v>-7.2612769148534466E-18</v>
      </c>
      <c r="Y4815" s="65">
        <v>0</v>
      </c>
      <c r="Z4815" s="65">
        <v>2.0456893711114121E-17</v>
      </c>
      <c r="AA4815" s="65">
        <v>0.99999999999999978</v>
      </c>
      <c r="AB4815" s="65">
        <v>3.6082248300317588E-16</v>
      </c>
      <c r="AC4815" s="65">
        <v>2.5673907444456745E-16</v>
      </c>
      <c r="AD4815" s="65">
        <v>9.5062846483529029E-16</v>
      </c>
      <c r="AE4815" s="65">
        <v>-1.6653345369377348E-16</v>
      </c>
      <c r="AF4815" s="65">
        <v>1.0200174038743626E-15</v>
      </c>
      <c r="AG4815" s="65">
        <v>-1.1102230246251565E-15</v>
      </c>
      <c r="AH4815" s="65">
        <v>-2.2161092405603711E-16</v>
      </c>
      <c r="AI4815" s="65">
        <v>-1.07032438467769E-15</v>
      </c>
      <c r="AJ4815" s="65">
        <v>9.298117831235686E-16</v>
      </c>
      <c r="AK4815" s="65">
        <v>2.7755575615628914E-16</v>
      </c>
      <c r="AL4815" s="65">
        <v>4.0245584642661925E-16</v>
      </c>
      <c r="BG4815" s="1">
        <v>5</v>
      </c>
      <c r="BH4815" s="65">
        <v>-2.3058287062705609E-17</v>
      </c>
      <c r="BI4815" s="65">
        <v>-7.0072031785447831E-18</v>
      </c>
      <c r="BJ4815" s="65">
        <v>-1.01163647093251E-17</v>
      </c>
      <c r="BK4815" s="65">
        <v>0</v>
      </c>
      <c r="BL4815" s="65">
        <v>3.5938422856474301E-18</v>
      </c>
      <c r="BM4815" s="65">
        <v>1.0000000000000007</v>
      </c>
      <c r="BN4815" s="65">
        <v>6.2450045135165055E-16</v>
      </c>
      <c r="BO4815" s="65">
        <v>5.7419347054832315E-16</v>
      </c>
      <c r="BP4815" s="65">
        <v>9.0899510141184692E-16</v>
      </c>
      <c r="BQ4815" s="65">
        <v>-2.7755575615628914E-17</v>
      </c>
      <c r="BR4815" s="65">
        <v>4.2327252813834093E-16</v>
      </c>
      <c r="BS4815" s="65">
        <v>4.163336342344337E-17</v>
      </c>
      <c r="BT4815" s="65">
        <v>-2.2898349882893854E-16</v>
      </c>
      <c r="BU4815" s="65">
        <v>-8.6042284408449632E-16</v>
      </c>
      <c r="BV4815" s="65">
        <v>-1.3877787807814457E-17</v>
      </c>
      <c r="BW4815" s="65">
        <v>2.6367796834847468E-16</v>
      </c>
      <c r="BX4815" s="65">
        <v>3.8302694349567901E-15</v>
      </c>
    </row>
    <row r="4816" spans="21:76">
      <c r="U4816" s="1">
        <v>6</v>
      </c>
      <c r="V4816" s="65">
        <v>-7.9255995135751852E-18</v>
      </c>
      <c r="W4816" s="65">
        <v>-3.5446265838571477E-17</v>
      </c>
      <c r="X4816" s="65">
        <v>1.4356676228058125E-17</v>
      </c>
      <c r="Y4816" s="65">
        <v>0</v>
      </c>
      <c r="Z4816" s="65">
        <v>3.3178234411281058E-17</v>
      </c>
      <c r="AA4816" s="65">
        <v>-3.9867846161349378E-17</v>
      </c>
      <c r="AB4816" s="65">
        <v>0.99999999999999967</v>
      </c>
      <c r="AC4816" s="65">
        <v>-6.0507154842071031E-15</v>
      </c>
      <c r="AD4816" s="65">
        <v>-4.4582393332603942E-16</v>
      </c>
      <c r="AE4816" s="65">
        <v>3.8163916471489756E-17</v>
      </c>
      <c r="AF4816" s="65">
        <v>6.83481049534862E-16</v>
      </c>
      <c r="AG4816" s="65">
        <v>-2.0816681711721685E-17</v>
      </c>
      <c r="AH4816" s="65">
        <v>2.4980018054066022E-16</v>
      </c>
      <c r="AI4816" s="65">
        <v>-3.8337388819087437E-16</v>
      </c>
      <c r="AJ4816" s="65">
        <v>-4.7184478546569153E-16</v>
      </c>
      <c r="AK4816" s="65">
        <v>-2.8796409701214998E-16</v>
      </c>
      <c r="AL4816" s="65">
        <v>-1.3877787807814457E-17</v>
      </c>
      <c r="BG4816" s="1">
        <v>6</v>
      </c>
      <c r="BH4816" s="65">
        <v>1.1222879016675351E-18</v>
      </c>
      <c r="BI4816" s="65">
        <v>2.6621319449874303E-17</v>
      </c>
      <c r="BJ4816" s="65">
        <v>3.5413950694673406E-18</v>
      </c>
      <c r="BK4816" s="65">
        <v>0</v>
      </c>
      <c r="BL4816" s="65">
        <v>1.0260484545004838E-17</v>
      </c>
      <c r="BM4816" s="65">
        <v>4.8228077736162618E-17</v>
      </c>
      <c r="BN4816" s="65">
        <v>1</v>
      </c>
      <c r="BO4816" s="65">
        <v>-6.5121519288169338E-15</v>
      </c>
      <c r="BP4816" s="65">
        <v>-5.7592819402429996E-16</v>
      </c>
      <c r="BQ4816" s="65">
        <v>-1.3530843112619095E-16</v>
      </c>
      <c r="BR4816" s="65">
        <v>1.4016565685892601E-15</v>
      </c>
      <c r="BS4816" s="65">
        <v>2.7755575615628914E-17</v>
      </c>
      <c r="BT4816" s="65">
        <v>-3.1225022567582528E-17</v>
      </c>
      <c r="BU4816" s="65">
        <v>-4.4408920985006262E-16</v>
      </c>
      <c r="BV4816" s="65">
        <v>-8.4654505627668186E-16</v>
      </c>
      <c r="BW4816" s="65">
        <v>-4.0939474033052647E-16</v>
      </c>
      <c r="BX4816" s="65">
        <v>1.6479873021779667E-15</v>
      </c>
    </row>
    <row r="4817" spans="20:83">
      <c r="U4817" s="1">
        <v>7</v>
      </c>
      <c r="V4817" s="65">
        <v>3.8253301788862088E-18</v>
      </c>
      <c r="W4817" s="65">
        <v>1.983905449174685E-17</v>
      </c>
      <c r="X4817" s="65">
        <v>1.7796495036093194E-17</v>
      </c>
      <c r="Y4817" s="65">
        <v>0</v>
      </c>
      <c r="Z4817" s="65">
        <v>1.3638843700450394E-17</v>
      </c>
      <c r="AA4817" s="65">
        <v>-4.3450451057292782E-17</v>
      </c>
      <c r="AB4817" s="65">
        <v>-1.4446657400521827E-17</v>
      </c>
      <c r="AC4817" s="65">
        <v>1</v>
      </c>
      <c r="AD4817" s="65">
        <v>-2.8588242884097781E-15</v>
      </c>
      <c r="AE4817" s="65">
        <v>5.8286708792820718E-16</v>
      </c>
      <c r="AF4817" s="65">
        <v>2.2343238370581275E-15</v>
      </c>
      <c r="AG4817" s="65">
        <v>6.9388939039072284E-18</v>
      </c>
      <c r="AH4817" s="65">
        <v>8.0491169285323849E-16</v>
      </c>
      <c r="AI4817" s="65">
        <v>-6.9388939039072284E-18</v>
      </c>
      <c r="AJ4817" s="65">
        <v>-5.3429483060085659E-16</v>
      </c>
      <c r="AK4817" s="65">
        <v>-1.8873791418627661E-15</v>
      </c>
      <c r="AL4817" s="65">
        <v>-1.960237527853792E-16</v>
      </c>
      <c r="BG4817" s="1">
        <v>7</v>
      </c>
      <c r="BH4817" s="65">
        <v>2.1194229377723587E-17</v>
      </c>
      <c r="BI4817" s="65">
        <v>-2.7803599073301887E-17</v>
      </c>
      <c r="BJ4817" s="65">
        <v>-2.6259252575218075E-17</v>
      </c>
      <c r="BK4817" s="65">
        <v>0</v>
      </c>
      <c r="BL4817" s="65">
        <v>1.5335239122956072E-17</v>
      </c>
      <c r="BM4817" s="65">
        <v>4.5379110856654999E-18</v>
      </c>
      <c r="BN4817" s="65">
        <v>-9.96876374580843E-18</v>
      </c>
      <c r="BO4817" s="65">
        <v>0.99999999999999956</v>
      </c>
      <c r="BP4817" s="65">
        <v>-2.8588242884097781E-15</v>
      </c>
      <c r="BQ4817" s="65">
        <v>1.6653345369377348E-16</v>
      </c>
      <c r="BR4817" s="65">
        <v>1.1657341758564144E-15</v>
      </c>
      <c r="BS4817" s="65">
        <v>1.6653345369377348E-16</v>
      </c>
      <c r="BT4817" s="65">
        <v>6.6613381477509392E-16</v>
      </c>
      <c r="BU4817" s="65">
        <v>1.2004286453759505E-15</v>
      </c>
      <c r="BV4817" s="65">
        <v>4.9960036108132044E-16</v>
      </c>
      <c r="BW4817" s="65">
        <v>-5.3429483060085659E-16</v>
      </c>
      <c r="BX4817" s="65">
        <v>1.6930901125533637E-15</v>
      </c>
    </row>
    <row r="4818" spans="20:83">
      <c r="U4818" s="1">
        <v>8</v>
      </c>
      <c r="V4818" s="65">
        <v>1.6937164499176542E-17</v>
      </c>
      <c r="W4818" s="65">
        <v>-2.1893205334794478E-17</v>
      </c>
      <c r="X4818" s="65">
        <v>2.1481641750803791E-18</v>
      </c>
      <c r="Y4818" s="65">
        <v>0</v>
      </c>
      <c r="Z4818" s="65">
        <v>-1.4629254594731367E-17</v>
      </c>
      <c r="AA4818" s="65">
        <v>-1.3133693182117407E-17</v>
      </c>
      <c r="AB4818" s="65">
        <v>-2.9844665387736974E-17</v>
      </c>
      <c r="AC4818" s="65">
        <v>-5.7072311102618107E-18</v>
      </c>
      <c r="AD4818" s="65">
        <v>1.0000000000000002</v>
      </c>
      <c r="AE4818" s="65">
        <v>2.9837243786801082E-15</v>
      </c>
      <c r="AF4818" s="65">
        <v>-2.9282132274488504E-15</v>
      </c>
      <c r="AG4818" s="65">
        <v>1.6653345369377348E-16</v>
      </c>
      <c r="AH4818" s="65">
        <v>-1.6930901125533637E-15</v>
      </c>
      <c r="AI4818" s="65">
        <v>-5.2735593669694936E-16</v>
      </c>
      <c r="AJ4818" s="65">
        <v>2.7755575615628914E-17</v>
      </c>
      <c r="AK4818" s="65">
        <v>2.7755575615628914E-17</v>
      </c>
      <c r="AL4818" s="65">
        <v>2.7755575615628914E-16</v>
      </c>
      <c r="BG4818" s="1">
        <v>8</v>
      </c>
      <c r="BH4818" s="65">
        <v>3.4254763686753947E-17</v>
      </c>
      <c r="BI4818" s="65">
        <v>1.4085192495575369E-17</v>
      </c>
      <c r="BJ4818" s="65">
        <v>-8.6648333563129583E-19</v>
      </c>
      <c r="BK4818" s="65">
        <v>0</v>
      </c>
      <c r="BL4818" s="65">
        <v>1.5867393830893323E-17</v>
      </c>
      <c r="BM4818" s="65">
        <v>-2.3222200114002816E-17</v>
      </c>
      <c r="BN4818" s="65">
        <v>-3.0406013068591373E-18</v>
      </c>
      <c r="BO4818" s="65">
        <v>8.6428539054907224E-18</v>
      </c>
      <c r="BP4818" s="65">
        <v>0.99999999999999967</v>
      </c>
      <c r="BQ4818" s="65">
        <v>2.9698465908722937E-15</v>
      </c>
      <c r="BR4818" s="65">
        <v>-3.1624008967057193E-15</v>
      </c>
      <c r="BS4818" s="65">
        <v>-8.6736173798840355E-17</v>
      </c>
      <c r="BT4818" s="65">
        <v>-1.5265566588595902E-15</v>
      </c>
      <c r="BU4818" s="65">
        <v>-8.1185058675714572E-16</v>
      </c>
      <c r="BV4818" s="65">
        <v>-5.7375978967932895E-16</v>
      </c>
      <c r="BW4818" s="65">
        <v>2.0643209364124004E-16</v>
      </c>
      <c r="BX4818" s="65">
        <v>1.4432899320127035E-15</v>
      </c>
    </row>
    <row r="4819" spans="20:83">
      <c r="U4819" s="1">
        <v>9</v>
      </c>
      <c r="V4819" s="65">
        <v>1.0123429000547101E-17</v>
      </c>
      <c r="W4819" s="65">
        <v>2.0172885478130828E-18</v>
      </c>
      <c r="X4819" s="65">
        <v>5.2109225043072856E-18</v>
      </c>
      <c r="Y4819" s="65">
        <v>0</v>
      </c>
      <c r="Z4819" s="65">
        <v>1.5711888715982819E-17</v>
      </c>
      <c r="AA4819" s="65">
        <v>-1.007322129344562E-17</v>
      </c>
      <c r="AB4819" s="65">
        <v>-5.864871551307499E-18</v>
      </c>
      <c r="AC4819" s="65">
        <v>-1.0392112972116708E-17</v>
      </c>
      <c r="AD4819" s="65">
        <v>1.7422693529887565E-17</v>
      </c>
      <c r="AE4819" s="65">
        <v>0.99999999999999989</v>
      </c>
      <c r="AF4819" s="65">
        <v>0</v>
      </c>
      <c r="AG4819" s="65">
        <v>8.4654505627668186E-16</v>
      </c>
      <c r="AH4819" s="65">
        <v>-6.5225602696727947E-16</v>
      </c>
      <c r="AI4819" s="65">
        <v>9.7144514654701197E-17</v>
      </c>
      <c r="AJ4819" s="65">
        <v>3.677613769070831E-16</v>
      </c>
      <c r="AK4819" s="65">
        <v>2.7755575615628914E-16</v>
      </c>
      <c r="AL4819" s="65">
        <v>-6.9388939039072284E-17</v>
      </c>
      <c r="BG4819" s="1">
        <v>9</v>
      </c>
      <c r="BH4819" s="65">
        <v>-4.7147612099466566E-18</v>
      </c>
      <c r="BI4819" s="65">
        <v>-4.1814346233330083E-17</v>
      </c>
      <c r="BJ4819" s="65">
        <v>6.6118327135718118E-17</v>
      </c>
      <c r="BK4819" s="65">
        <v>0</v>
      </c>
      <c r="BL4819" s="65">
        <v>6.2515466051453091E-19</v>
      </c>
      <c r="BM4819" s="65">
        <v>1.0780106347295169E-18</v>
      </c>
      <c r="BN4819" s="65">
        <v>1.9726605967547468E-17</v>
      </c>
      <c r="BO4819" s="65">
        <v>8.7429158763228354E-18</v>
      </c>
      <c r="BP4819" s="65">
        <v>-3.6129621548473888E-17</v>
      </c>
      <c r="BQ4819" s="65">
        <v>0.99999999999999989</v>
      </c>
      <c r="BR4819" s="65">
        <v>2.0816681711721685E-17</v>
      </c>
      <c r="BS4819" s="65">
        <v>1.5178830414797062E-15</v>
      </c>
      <c r="BT4819" s="65">
        <v>-8.8644369622414843E-16</v>
      </c>
      <c r="BU4819" s="65">
        <v>-6.7480743215497796E-16</v>
      </c>
      <c r="BV4819" s="65">
        <v>1.3955850364233413E-15</v>
      </c>
      <c r="BW4819" s="65">
        <v>6.7047062346503594E-16</v>
      </c>
      <c r="BX4819" s="65">
        <v>-1.429005568390207E-15</v>
      </c>
    </row>
    <row r="4820" spans="20:83">
      <c r="U4820" s="1">
        <v>10</v>
      </c>
      <c r="V4820" s="65">
        <v>3.9063334633783454E-18</v>
      </c>
      <c r="W4820" s="65">
        <v>-1.2221469024515841E-17</v>
      </c>
      <c r="X4820" s="65">
        <v>1.1298593721437971E-17</v>
      </c>
      <c r="Y4820" s="65">
        <v>0</v>
      </c>
      <c r="Z4820" s="65">
        <v>-3.6063433376299834E-18</v>
      </c>
      <c r="AA4820" s="65">
        <v>5.351179134242611E-18</v>
      </c>
      <c r="AB4820" s="65">
        <v>1.4315999171220819E-17</v>
      </c>
      <c r="AC4820" s="65">
        <v>-1.1270516825733101E-17</v>
      </c>
      <c r="AD4820" s="65">
        <v>-1.0490859386150995E-17</v>
      </c>
      <c r="AE4820" s="65">
        <v>-7.7599746145572587E-18</v>
      </c>
      <c r="AF4820" s="65">
        <v>1.0000000000000002</v>
      </c>
      <c r="AG4820" s="65">
        <v>-3.3306690738754696E-16</v>
      </c>
      <c r="AH4820" s="65">
        <v>-1.0963452368173421E-15</v>
      </c>
      <c r="AI4820" s="65">
        <v>5.5511151231257827E-16</v>
      </c>
      <c r="AJ4820" s="65">
        <v>1.2490009027033011E-16</v>
      </c>
      <c r="AK4820" s="65">
        <v>-1.124100812432971E-15</v>
      </c>
      <c r="AL4820" s="65">
        <v>-3.1918911957973251E-16</v>
      </c>
      <c r="BG4820" s="1">
        <v>10</v>
      </c>
      <c r="BH4820" s="65">
        <v>-2.7411508895285001E-17</v>
      </c>
      <c r="BI4820" s="65">
        <v>9.4507347949157244E-18</v>
      </c>
      <c r="BJ4820" s="65">
        <v>-4.1840260677905648E-17</v>
      </c>
      <c r="BK4820" s="65">
        <v>0</v>
      </c>
      <c r="BL4820" s="65">
        <v>1.7854409894413203E-17</v>
      </c>
      <c r="BM4820" s="65">
        <v>-8.4120511365229131E-18</v>
      </c>
      <c r="BN4820" s="65">
        <v>-2.319708147433625E-17</v>
      </c>
      <c r="BO4820" s="65">
        <v>2.2145387106247005E-17</v>
      </c>
      <c r="BP4820" s="65">
        <v>3.2763908500111046E-17</v>
      </c>
      <c r="BQ4820" s="65">
        <v>-7.3334769732810939E-18</v>
      </c>
      <c r="BR4820" s="65">
        <v>1.0000000000000004</v>
      </c>
      <c r="BS4820" s="65">
        <v>-5.6812193838240432E-17</v>
      </c>
      <c r="BT4820" s="65">
        <v>-1.1481701006621492E-15</v>
      </c>
      <c r="BU4820" s="65">
        <v>4.8138576458356397E-17</v>
      </c>
      <c r="BV4820" s="65">
        <v>-3.430415673744136E-16</v>
      </c>
      <c r="BW4820" s="65">
        <v>-4.8051840284557557E-16</v>
      </c>
      <c r="BX4820" s="65">
        <v>2.4221076533326169E-15</v>
      </c>
    </row>
    <row r="4821" spans="20:83">
      <c r="U4821" s="1">
        <v>11</v>
      </c>
      <c r="V4821" s="65">
        <v>1.9075405650541071E-17</v>
      </c>
      <c r="W4821" s="65">
        <v>-3.1067402092703692E-17</v>
      </c>
      <c r="X4821" s="65">
        <v>-2.4618472092155896E-17</v>
      </c>
      <c r="Y4821" s="65">
        <v>0</v>
      </c>
      <c r="Z4821" s="65">
        <v>2.057308912582473E-17</v>
      </c>
      <c r="AA4821" s="65">
        <v>2.5564695066431223E-17</v>
      </c>
      <c r="AB4821" s="65">
        <v>2.0955092978156826E-17</v>
      </c>
      <c r="AC4821" s="65">
        <v>-6.4750744268776528E-18</v>
      </c>
      <c r="AD4821" s="65">
        <v>1.2194503597115461E-17</v>
      </c>
      <c r="AE4821" s="65">
        <v>3.1174986425103374E-17</v>
      </c>
      <c r="AF4821" s="65">
        <v>1.4270714916538913E-17</v>
      </c>
      <c r="AG4821" s="65">
        <v>0.99999999999999989</v>
      </c>
      <c r="AH4821" s="65">
        <v>-5.2458037913538647E-15</v>
      </c>
      <c r="AI4821" s="65">
        <v>-4.3021142204224816E-16</v>
      </c>
      <c r="AJ4821" s="65">
        <v>-3.0531133177191805E-16</v>
      </c>
      <c r="AK4821" s="65">
        <v>6.2103100439969694E-16</v>
      </c>
      <c r="AL4821" s="65">
        <v>6.8001160258290838E-16</v>
      </c>
      <c r="BG4821" s="1">
        <v>11</v>
      </c>
      <c r="BH4821" s="65">
        <v>-3.9972637100729546E-18</v>
      </c>
      <c r="BI4821" s="65">
        <v>-1.6666227064241907E-17</v>
      </c>
      <c r="BJ4821" s="65">
        <v>-2.0071883523390709E-17</v>
      </c>
      <c r="BK4821" s="65">
        <v>0</v>
      </c>
      <c r="BL4821" s="65">
        <v>1.6480802266047477E-17</v>
      </c>
      <c r="BM4821" s="65">
        <v>-1.2254048664451579E-17</v>
      </c>
      <c r="BN4821" s="65">
        <v>2.9101465632111065E-17</v>
      </c>
      <c r="BO4821" s="65">
        <v>2.5949476138943237E-17</v>
      </c>
      <c r="BP4821" s="65">
        <v>-4.5291286317662789E-18</v>
      </c>
      <c r="BQ4821" s="65">
        <v>1.9814549623208726E-18</v>
      </c>
      <c r="BR4821" s="65">
        <v>-1.3686832615405881E-17</v>
      </c>
      <c r="BS4821" s="65">
        <v>0.99999999999999967</v>
      </c>
      <c r="BT4821" s="65">
        <v>-5.0237591864288333E-15</v>
      </c>
      <c r="BU4821" s="65">
        <v>-5.8286708792820718E-16</v>
      </c>
      <c r="BV4821" s="65">
        <v>-9.3675067702747583E-16</v>
      </c>
      <c r="BW4821" s="65">
        <v>3.0531133177191805E-16</v>
      </c>
      <c r="BX4821" s="65">
        <v>6.9944050551384862E-15</v>
      </c>
    </row>
    <row r="4822" spans="20:83">
      <c r="U4822" s="1">
        <v>12</v>
      </c>
      <c r="V4822" s="65">
        <v>6.2367506662370808E-18</v>
      </c>
      <c r="W4822" s="65">
        <v>-1.089028832151074E-17</v>
      </c>
      <c r="X4822" s="65">
        <v>3.9187896871072796E-17</v>
      </c>
      <c r="Y4822" s="65">
        <v>0</v>
      </c>
      <c r="Z4822" s="65">
        <v>3.2518046095889536E-17</v>
      </c>
      <c r="AA4822" s="65">
        <v>2.8616692456371864E-17</v>
      </c>
      <c r="AB4822" s="65">
        <v>-4.4515655059885796E-17</v>
      </c>
      <c r="AC4822" s="65">
        <v>-4.1711003229820332E-18</v>
      </c>
      <c r="AD4822" s="65">
        <v>-3.2822342726922304E-17</v>
      </c>
      <c r="AE4822" s="65">
        <v>6.5613711248603623E-17</v>
      </c>
      <c r="AF4822" s="65">
        <v>3.9426525017503836E-18</v>
      </c>
      <c r="AG4822" s="65">
        <v>0</v>
      </c>
      <c r="AH4822" s="101">
        <v>0.37559675871015613</v>
      </c>
      <c r="AI4822" s="65">
        <v>-0.30015208181124564</v>
      </c>
      <c r="AJ4822" s="65">
        <v>0.7879858051267572</v>
      </c>
      <c r="AK4822" s="65">
        <v>-5.2562792282240117E-2</v>
      </c>
      <c r="AL4822" s="65">
        <v>-0.38098730479771742</v>
      </c>
      <c r="BG4822" s="1">
        <v>12</v>
      </c>
      <c r="BH4822" s="65">
        <v>-4.0758011434774173E-18</v>
      </c>
      <c r="BI4822" s="65">
        <v>-1.9427089738743991E-17</v>
      </c>
      <c r="BJ4822" s="65">
        <v>-3.0617640026144599E-17</v>
      </c>
      <c r="BK4822" s="65">
        <v>0</v>
      </c>
      <c r="BL4822" s="65">
        <v>-2.6278721010152192E-19</v>
      </c>
      <c r="BM4822" s="65">
        <v>5.6840436065500723E-18</v>
      </c>
      <c r="BN4822" s="65">
        <v>-1.8190189066959279E-17</v>
      </c>
      <c r="BO4822" s="65">
        <v>-4.3744727249994155E-17</v>
      </c>
      <c r="BP4822" s="65">
        <v>-3.8260945667970622E-17</v>
      </c>
      <c r="BQ4822" s="65">
        <v>4.1419568530722658E-17</v>
      </c>
      <c r="BR4822" s="65">
        <v>-1.440919023018708E-17</v>
      </c>
      <c r="BS4822" s="65">
        <v>0</v>
      </c>
      <c r="BT4822" s="101">
        <v>0.2695007545407454</v>
      </c>
      <c r="BU4822" s="65">
        <v>0.49316328448998714</v>
      </c>
      <c r="BV4822" s="65">
        <v>-9.5123006109070929E-2</v>
      </c>
      <c r="BW4822" s="65">
        <v>0.48004668027944208</v>
      </c>
      <c r="BX4822" s="65">
        <v>0.66683290005403562</v>
      </c>
    </row>
    <row r="4823" spans="20:83">
      <c r="U4823" s="1">
        <v>13</v>
      </c>
      <c r="V4823" s="65">
        <v>-1.8611286944097428E-17</v>
      </c>
      <c r="W4823" s="65">
        <v>9.3231707192127494E-18</v>
      </c>
      <c r="X4823" s="65">
        <v>-2.2367984656112703E-17</v>
      </c>
      <c r="Y4823" s="65">
        <v>0</v>
      </c>
      <c r="Z4823" s="65">
        <v>-4.3305525015012038E-18</v>
      </c>
      <c r="AA4823" s="65">
        <v>-1.3583194409267832E-17</v>
      </c>
      <c r="AB4823" s="65">
        <v>7.2515042202598362E-18</v>
      </c>
      <c r="AC4823" s="65">
        <v>-3.6190624254536892E-18</v>
      </c>
      <c r="AD4823" s="65">
        <v>-4.5238436957236069E-17</v>
      </c>
      <c r="AE4823" s="65">
        <v>-3.7243304338168361E-17</v>
      </c>
      <c r="AF4823" s="65">
        <v>1.1159985849945259E-17</v>
      </c>
      <c r="AG4823" s="65">
        <v>0</v>
      </c>
      <c r="AH4823" s="65">
        <v>-0.86127033226762451</v>
      </c>
      <c r="AI4823" s="65">
        <v>-0.27612441115089059</v>
      </c>
      <c r="AJ4823" s="65">
        <v>0.2628152464550495</v>
      </c>
      <c r="AK4823" s="65">
        <v>0.3095478427783348</v>
      </c>
      <c r="AL4823" s="65">
        <v>-0.13067900973087482</v>
      </c>
      <c r="BG4823" s="1">
        <v>13</v>
      </c>
      <c r="BH4823" s="65">
        <v>2.1188460956991248E-17</v>
      </c>
      <c r="BI4823" s="65">
        <v>-2.4365202071774885E-17</v>
      </c>
      <c r="BJ4823" s="65">
        <v>-3.8275325039169665E-18</v>
      </c>
      <c r="BK4823" s="65">
        <v>0</v>
      </c>
      <c r="BL4823" s="65">
        <v>-6.3297522347229365E-18</v>
      </c>
      <c r="BM4823" s="65">
        <v>2.3733645936963152E-17</v>
      </c>
      <c r="BN4823" s="65">
        <v>-1.6172616167902667E-18</v>
      </c>
      <c r="BO4823" s="65">
        <v>-5.5079886013383666E-18</v>
      </c>
      <c r="BP4823" s="65">
        <v>2.9707256336316021E-17</v>
      </c>
      <c r="BQ4823" s="65">
        <v>9.6358051952241351E-18</v>
      </c>
      <c r="BR4823" s="65">
        <v>-6.2032732424264626E-18</v>
      </c>
      <c r="BS4823" s="65">
        <v>2.7755575615628914E-17</v>
      </c>
      <c r="BT4823" s="65">
        <v>-0.75703316599276271</v>
      </c>
      <c r="BU4823" s="65">
        <v>0.13147560811701828</v>
      </c>
      <c r="BV4823" s="65">
        <v>0.58763424077677273</v>
      </c>
      <c r="BW4823" s="65">
        <v>6.6438636513791727E-2</v>
      </c>
      <c r="BX4823" s="65">
        <v>0.24471791250770508</v>
      </c>
    </row>
    <row r="4824" spans="20:83">
      <c r="U4824" s="1">
        <v>14</v>
      </c>
      <c r="V4824" s="65">
        <v>-4.2310644882887034E-17</v>
      </c>
      <c r="W4824" s="65">
        <v>-1.9404859938413273E-17</v>
      </c>
      <c r="X4824" s="65">
        <v>-2.2166778317363561E-17</v>
      </c>
      <c r="Y4824" s="65">
        <v>0</v>
      </c>
      <c r="Z4824" s="65">
        <v>1.6256496440229974E-17</v>
      </c>
      <c r="AA4824" s="65">
        <v>-2.4357543976021186E-17</v>
      </c>
      <c r="AB4824" s="65">
        <v>2.1393039724478668E-18</v>
      </c>
      <c r="AC4824" s="65">
        <v>1.7235944753141348E-17</v>
      </c>
      <c r="AD4824" s="65">
        <v>2.6795652944653321E-17</v>
      </c>
      <c r="AE4824" s="65">
        <v>2.048088293894531E-17</v>
      </c>
      <c r="AF4824" s="65">
        <v>5.3680114639265293E-17</v>
      </c>
      <c r="AG4824" s="65">
        <v>0</v>
      </c>
      <c r="AH4824" s="65">
        <v>-0.22317698702149741</v>
      </c>
      <c r="AI4824" s="65">
        <v>0.63622406954462196</v>
      </c>
      <c r="AJ4824" s="65">
        <v>0.52337141291719358</v>
      </c>
      <c r="AK4824" s="65">
        <v>-0.32628876509414967</v>
      </c>
      <c r="AL4824" s="65">
        <v>0.40623758037690239</v>
      </c>
      <c r="BG4824" s="1">
        <v>14</v>
      </c>
      <c r="BH4824" s="65">
        <v>-2.1105423414351734E-17</v>
      </c>
      <c r="BI4824" s="65">
        <v>-7.8686082214838393E-18</v>
      </c>
      <c r="BJ4824" s="65">
        <v>8.6233079260897268E-18</v>
      </c>
      <c r="BK4824" s="65">
        <v>0</v>
      </c>
      <c r="BL4824" s="65">
        <v>8.6889872041576883E-18</v>
      </c>
      <c r="BM4824" s="65">
        <v>-2.2610658469688826E-17</v>
      </c>
      <c r="BN4824" s="65">
        <v>7.0386738722148761E-18</v>
      </c>
      <c r="BO4824" s="65">
        <v>-6.9557293190848704E-18</v>
      </c>
      <c r="BP4824" s="65">
        <v>4.6716637308136331E-17</v>
      </c>
      <c r="BQ4824" s="65">
        <v>1.1633387411202021E-17</v>
      </c>
      <c r="BR4824" s="65">
        <v>5.145923786811768E-17</v>
      </c>
      <c r="BS4824" s="65">
        <v>-2.7755575615628914E-17</v>
      </c>
      <c r="BT4824" s="65">
        <v>-0.43366899260787584</v>
      </c>
      <c r="BU4824" s="65">
        <v>-0.54347766529390595</v>
      </c>
      <c r="BV4824" s="65">
        <v>-0.57646510061389167</v>
      </c>
      <c r="BW4824" s="65">
        <v>0.3574648171171233</v>
      </c>
      <c r="BX4824" s="65">
        <v>0.23763443453083918</v>
      </c>
    </row>
    <row r="4825" spans="20:83">
      <c r="U4825" s="1">
        <v>15</v>
      </c>
      <c r="V4825" s="65">
        <v>1.2120702455727231E-17</v>
      </c>
      <c r="W4825" s="65">
        <v>9.0371245619266663E-18</v>
      </c>
      <c r="X4825" s="65">
        <v>-2.1950222636085163E-17</v>
      </c>
      <c r="Y4825" s="65">
        <v>0</v>
      </c>
      <c r="Z4825" s="65">
        <v>-2.7044748818361354E-17</v>
      </c>
      <c r="AA4825" s="65">
        <v>-2.5202339209425513E-17</v>
      </c>
      <c r="AB4825" s="65">
        <v>-4.4613187227201383E-18</v>
      </c>
      <c r="AC4825" s="65">
        <v>9.3555850244137129E-19</v>
      </c>
      <c r="AD4825" s="65">
        <v>4.2083856911695609E-17</v>
      </c>
      <c r="AE4825" s="65">
        <v>2.363600458226898E-17</v>
      </c>
      <c r="AF4825" s="65">
        <v>2.5031222182309541E-17</v>
      </c>
      <c r="AG4825" s="65">
        <v>0</v>
      </c>
      <c r="AH4825" s="65">
        <v>-7.6258059322231286E-2</v>
      </c>
      <c r="AI4825" s="65">
        <v>0.60371572130798978</v>
      </c>
      <c r="AJ4825" s="65">
        <v>-0.10588647583697007</v>
      </c>
      <c r="AK4825" s="65">
        <v>8.624873887744347E-2</v>
      </c>
      <c r="AL4825" s="65">
        <v>-0.78170406517483249</v>
      </c>
      <c r="BG4825" s="1">
        <v>15</v>
      </c>
      <c r="BH4825" s="65">
        <v>-1.7238718173918097E-17</v>
      </c>
      <c r="BI4825" s="65">
        <v>1.6890019276340345E-17</v>
      </c>
      <c r="BJ4825" s="65">
        <v>-1.1353895860621981E-17</v>
      </c>
      <c r="BK4825" s="65">
        <v>0</v>
      </c>
      <c r="BL4825" s="65">
        <v>7.5692630933884276E-18</v>
      </c>
      <c r="BM4825" s="65">
        <v>4.2289268329310588E-17</v>
      </c>
      <c r="BN4825" s="65">
        <v>-2.1013353235271928E-17</v>
      </c>
      <c r="BO4825" s="65">
        <v>-1.1687135079496798E-17</v>
      </c>
      <c r="BP4825" s="65">
        <v>1.7002509375119414E-18</v>
      </c>
      <c r="BQ4825" s="65">
        <v>4.4404784613859211E-17</v>
      </c>
      <c r="BR4825" s="65">
        <v>0</v>
      </c>
      <c r="BS4825" s="65">
        <v>0</v>
      </c>
      <c r="BT4825" s="65">
        <v>-0.30087802007861869</v>
      </c>
      <c r="BU4825" s="65">
        <v>0.42473458674735842</v>
      </c>
      <c r="BV4825" s="65">
        <v>-0.49646622547004954</v>
      </c>
      <c r="BW4825" s="65">
        <v>-0.66131478857099601</v>
      </c>
      <c r="BX4825" s="65">
        <v>0.21273689204966231</v>
      </c>
    </row>
    <row r="4826" spans="20:83">
      <c r="U4826" s="1">
        <v>16</v>
      </c>
      <c r="V4826" s="65">
        <v>2.3098943206245377E-17</v>
      </c>
      <c r="W4826" s="65">
        <v>8.8640302586733079E-18</v>
      </c>
      <c r="X4826" s="65">
        <v>-8.8390844928996849E-18</v>
      </c>
      <c r="Y4826" s="65">
        <v>0</v>
      </c>
      <c r="Z4826" s="65">
        <v>3.9355532887602865E-17</v>
      </c>
      <c r="AA4826" s="65">
        <v>3.8518640670367631E-17</v>
      </c>
      <c r="AB4826" s="65">
        <v>5.2267266397353381E-18</v>
      </c>
      <c r="AC4826" s="65">
        <v>-1.2018346416826966E-17</v>
      </c>
      <c r="AD4826" s="65">
        <v>2.7534580287446883E-17</v>
      </c>
      <c r="AE4826" s="65">
        <v>-1.1281367437536113E-18</v>
      </c>
      <c r="AF4826" s="65">
        <v>0</v>
      </c>
      <c r="AG4826" s="65">
        <v>0</v>
      </c>
      <c r="AH4826" s="101">
        <v>0.24802667286897295</v>
      </c>
      <c r="AI4826" s="65">
        <v>0.25379184094175</v>
      </c>
      <c r="AJ4826" s="65">
        <v>0.15772423886453257</v>
      </c>
      <c r="AK4826" s="65">
        <v>0.88741990213999533</v>
      </c>
      <c r="AL4826" s="65">
        <v>0.24835751000803358</v>
      </c>
      <c r="BG4826" s="1">
        <v>16</v>
      </c>
      <c r="BH4826" s="65">
        <v>-1.1851820878490115E-17</v>
      </c>
      <c r="BI4826" s="65">
        <v>-3.6184630792712298E-17</v>
      </c>
      <c r="BJ4826" s="65">
        <v>-5.8749432626520681E-18</v>
      </c>
      <c r="BK4826" s="65">
        <v>0</v>
      </c>
      <c r="BL4826" s="65">
        <v>-1.5234093265272651E-17</v>
      </c>
      <c r="BM4826" s="65">
        <v>2.3346226681599182E-17</v>
      </c>
      <c r="BN4826" s="65">
        <v>-1.9342313013989897E-17</v>
      </c>
      <c r="BO4826" s="65">
        <v>-4.7783385123030769E-18</v>
      </c>
      <c r="BP4826" s="65">
        <v>1.5018132779784389E-18</v>
      </c>
      <c r="BQ4826" s="65">
        <v>8.4378217943948558E-18</v>
      </c>
      <c r="BR4826" s="65">
        <v>0</v>
      </c>
      <c r="BS4826" s="65">
        <v>0</v>
      </c>
      <c r="BT4826" s="101">
        <v>0.27508862348883495</v>
      </c>
      <c r="BU4826" s="65">
        <v>-0.51355301327958602</v>
      </c>
      <c r="BV4826" s="65">
        <v>0.25854765038039679</v>
      </c>
      <c r="BW4826" s="65">
        <v>-0.44723902699965817</v>
      </c>
      <c r="BX4826" s="65">
        <v>0.62747104872626858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8</v>
      </c>
      <c r="AP4828" s="3">
        <f>AH4822</f>
        <v>0.37559675871015613</v>
      </c>
      <c r="AQ4828" s="46" t="s">
        <v>320</v>
      </c>
      <c r="AR4828" s="3">
        <f>+AP4828/AP4830</f>
        <v>0.83447372524644969</v>
      </c>
      <c r="AS4828" s="150">
        <f>ATAN2(AR4828,AR4829)</f>
        <v>-0.58361927716974737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8</v>
      </c>
      <c r="CB4828" s="3">
        <f>BT4822</f>
        <v>0.2695007545407454</v>
      </c>
      <c r="CC4828" s="46" t="s">
        <v>320</v>
      </c>
      <c r="CD4828" s="3">
        <f>+CB4828/CB4830</f>
        <v>0.69981453174170904</v>
      </c>
      <c r="CE4828" s="150">
        <f>ATAN2(CD4828,CD4829)</f>
        <v>-0.79565850464765098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9</v>
      </c>
      <c r="AP4829" s="3">
        <f>AH4826</f>
        <v>0.24802667286897295</v>
      </c>
      <c r="AQ4829" s="46" t="s">
        <v>321</v>
      </c>
      <c r="AR4829" s="3">
        <f>-AP4829/AP4830</f>
        <v>-0.55104773103000126</v>
      </c>
      <c r="AS4829" s="118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9</v>
      </c>
      <c r="CB4829" s="3">
        <f>BT4826</f>
        <v>0.27508862348883495</v>
      </c>
      <c r="CC4829" s="46" t="s">
        <v>321</v>
      </c>
      <c r="CD4829" s="3">
        <f>-CB4829/CB4830</f>
        <v>-0.71432459089907629</v>
      </c>
      <c r="CE4829" s="118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22</v>
      </c>
      <c r="AP4830" s="3">
        <f>SQRT(AP4828*AP4828+AP4829*AP4829)</f>
        <v>0.45010016175072387</v>
      </c>
      <c r="AQ4830" s="100">
        <v>1</v>
      </c>
      <c r="AR4830" s="99">
        <f>AR4828*AR4828+AR4829*AR4829</f>
        <v>0.99999999999999978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22</v>
      </c>
      <c r="CB4830" s="3">
        <f>SQRT(CB4828*CB4828+CB4829*CB4829)</f>
        <v>0.38510311277762099</v>
      </c>
      <c r="CC4830" s="100">
        <v>1</v>
      </c>
      <c r="CD4830" s="99">
        <f>CD4828*CD4828+CD4829*CD4829</f>
        <v>1.0000000000000002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0.83447372524644969</v>
      </c>
      <c r="AI4841" s="102">
        <v>0</v>
      </c>
      <c r="AJ4841" s="102">
        <v>0</v>
      </c>
      <c r="AK4841" s="102">
        <v>0</v>
      </c>
      <c r="AL4841" s="101">
        <f>-AR4829</f>
        <v>0.55104773103000126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69981453174170904</v>
      </c>
      <c r="BU4841" s="102">
        <v>0</v>
      </c>
      <c r="BV4841" s="102">
        <v>0</v>
      </c>
      <c r="BW4841" s="102">
        <v>0</v>
      </c>
      <c r="BX4841" s="101">
        <f>-CD4829</f>
        <v>0.71432459089907629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55104773103000126</v>
      </c>
      <c r="AI4845" s="102">
        <v>0</v>
      </c>
      <c r="AJ4845" s="102">
        <v>0</v>
      </c>
      <c r="AK4845" s="102">
        <v>0</v>
      </c>
      <c r="AL4845" s="101">
        <f>AR4828</f>
        <v>0.83447372524644969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71432459089907629</v>
      </c>
      <c r="BU4845" s="102">
        <v>0</v>
      </c>
      <c r="BV4845" s="102">
        <v>0</v>
      </c>
      <c r="BW4845" s="102">
        <v>0</v>
      </c>
      <c r="BX4845" s="101">
        <f>CD4828</f>
        <v>0.6998145317417090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89</v>
      </c>
      <c r="W4848" s="65">
        <v>6.7506764067637448E-15</v>
      </c>
      <c r="X4848" s="65">
        <v>2.4589705271971241E-15</v>
      </c>
      <c r="Y4848" s="65">
        <v>0</v>
      </c>
      <c r="Z4848" s="65">
        <v>1.1362438767648086E-16</v>
      </c>
      <c r="AA4848" s="65">
        <v>1.1006820455072841E-15</v>
      </c>
      <c r="AB4848" s="65">
        <v>-2.7061686225238191E-15</v>
      </c>
      <c r="AC4848" s="65">
        <v>2.7755575615628914E-17</v>
      </c>
      <c r="AD4848" s="65">
        <v>9.9226182825873366E-16</v>
      </c>
      <c r="AE4848" s="65">
        <v>1.9081958235744878E-16</v>
      </c>
      <c r="AF4848" s="65">
        <v>9.6971042307103517E-16</v>
      </c>
      <c r="AG4848" s="65">
        <v>1.0148132334464322E-16</v>
      </c>
      <c r="AH4848" s="65">
        <v>-6.6960326172704754E-16</v>
      </c>
      <c r="AI4848" s="65">
        <v>-1.0061396160665481E-16</v>
      </c>
      <c r="AJ4848" s="65">
        <v>6.591949208711867E-17</v>
      </c>
      <c r="AK4848" s="65">
        <v>-4.5406386983692926E-16</v>
      </c>
      <c r="AL4848" s="65">
        <v>-2.3418766925686896E-16</v>
      </c>
      <c r="BG4848" s="1" cm="1">
        <f t="array" ref="BG4848:BG4864">$U$22:$U$38</f>
        <v>0</v>
      </c>
      <c r="BH4848" s="65" cm="1">
        <f t="array" ref="BH4848:BX4864">MMULT(BH4829:BX4845,_xlfn.ANCHORARRAY(BH4810))</f>
        <v>1.0000000000000007</v>
      </c>
      <c r="BI4848" s="65">
        <v>6.8556271770603416E-15</v>
      </c>
      <c r="BJ4848" s="65">
        <v>2.9004576518332215E-15</v>
      </c>
      <c r="BK4848" s="65">
        <v>0</v>
      </c>
      <c r="BL4848" s="65">
        <v>6.9388939039072284E-17</v>
      </c>
      <c r="BM4848" s="65">
        <v>5.3429483060085659E-16</v>
      </c>
      <c r="BN4848" s="65">
        <v>-1.8604909279851256E-15</v>
      </c>
      <c r="BO4848" s="65">
        <v>3.2612801348363973E-16</v>
      </c>
      <c r="BP4848" s="65">
        <v>1.6653345369377348E-16</v>
      </c>
      <c r="BQ4848" s="65">
        <v>-1.0408340855860843E-16</v>
      </c>
      <c r="BR4848" s="65">
        <v>1.1657341758564144E-15</v>
      </c>
      <c r="BS4848" s="65">
        <v>2.0816681711721685E-16</v>
      </c>
      <c r="BT4848" s="65">
        <v>-7.0776717819853729E-16</v>
      </c>
      <c r="BU4848" s="65">
        <v>-8.5001450322863548E-16</v>
      </c>
      <c r="BV4848" s="65">
        <v>1.3045120539345589E-15</v>
      </c>
      <c r="BW4848" s="65">
        <v>6.2450045135165055E-17</v>
      </c>
      <c r="BX4848" s="65">
        <v>8.3266726846886741E-17</v>
      </c>
    </row>
    <row r="4849" spans="21:76">
      <c r="U4849" s="1">
        <v>1</v>
      </c>
      <c r="V4849" s="65">
        <v>9.26963659904618E-18</v>
      </c>
      <c r="W4849" s="65">
        <v>0.99999999999999989</v>
      </c>
      <c r="X4849" s="65">
        <v>-8.4344000289863705E-15</v>
      </c>
      <c r="Y4849" s="65">
        <v>0</v>
      </c>
      <c r="Z4849" s="65">
        <v>1.7298106848827322E-16</v>
      </c>
      <c r="AA4849" s="65">
        <v>4.6458232497593316E-16</v>
      </c>
      <c r="AB4849" s="65">
        <v>5.3527400068788256E-17</v>
      </c>
      <c r="AC4849" s="65">
        <v>2.0703115769318565E-15</v>
      </c>
      <c r="AD4849" s="65">
        <v>-1.9497586715050723E-16</v>
      </c>
      <c r="AE4849" s="65">
        <v>-1.2534562960058587E-15</v>
      </c>
      <c r="AF4849" s="65">
        <v>4.3535460609797627E-16</v>
      </c>
      <c r="AG4849" s="65">
        <v>6.4448100566531384E-16</v>
      </c>
      <c r="AH4849" s="65">
        <v>1.621987625861996E-16</v>
      </c>
      <c r="AI4849" s="65">
        <v>4.055204116297853E-16</v>
      </c>
      <c r="AJ4849" s="65">
        <v>4.9092843776733092E-16</v>
      </c>
      <c r="AK4849" s="65">
        <v>-4.5163796747599294E-18</v>
      </c>
      <c r="AL4849" s="65">
        <v>-7.511513587239553E-16</v>
      </c>
      <c r="BG4849" s="1">
        <v>1</v>
      </c>
      <c r="BH4849" s="65">
        <v>-2.2550580197171076E-17</v>
      </c>
      <c r="BI4849" s="65">
        <v>1.0000000000000009</v>
      </c>
      <c r="BJ4849" s="65">
        <v>-8.5903506530371487E-15</v>
      </c>
      <c r="BK4849" s="65">
        <v>0</v>
      </c>
      <c r="BL4849" s="65">
        <v>1.8041124150158794E-16</v>
      </c>
      <c r="BM4849" s="65">
        <v>9.1419927183977734E-16</v>
      </c>
      <c r="BN4849" s="65">
        <v>5.5511151231257827E-17</v>
      </c>
      <c r="BO4849" s="65">
        <v>3.5648567431323386E-16</v>
      </c>
      <c r="BP4849" s="65">
        <v>-1.3877787807814457E-17</v>
      </c>
      <c r="BQ4849" s="65">
        <v>-4.5449755070592346E-16</v>
      </c>
      <c r="BR4849" s="65">
        <v>3.0531133177191805E-16</v>
      </c>
      <c r="BS4849" s="65">
        <v>2.4980018054066022E-16</v>
      </c>
      <c r="BT4849" s="65">
        <v>4.3368086899420177E-17</v>
      </c>
      <c r="BU4849" s="65">
        <v>-4.2067044292437572E-16</v>
      </c>
      <c r="BV4849" s="65">
        <v>3.8857805861880479E-16</v>
      </c>
      <c r="BW4849" s="65">
        <v>-3.4000580129145419E-16</v>
      </c>
      <c r="BX4849" s="65">
        <v>1.6271706204662451E-15</v>
      </c>
    </row>
    <row r="4850" spans="21:76">
      <c r="U4850" s="1">
        <v>2</v>
      </c>
      <c r="V4850" s="65">
        <v>-2.6359954210853376E-17</v>
      </c>
      <c r="W4850" s="65">
        <v>-2.6376411463708538E-17</v>
      </c>
      <c r="X4850" s="65">
        <v>1.0000000000000002</v>
      </c>
      <c r="Y4850" s="65">
        <v>0</v>
      </c>
      <c r="Z4850" s="65">
        <v>-2.4702462297909733E-15</v>
      </c>
      <c r="AA4850" s="65">
        <v>8.1878948066105295E-16</v>
      </c>
      <c r="AB4850" s="65">
        <v>-1.7208456881689926E-15</v>
      </c>
      <c r="AC4850" s="65">
        <v>2.6992297286199118E-15</v>
      </c>
      <c r="AD4850" s="65">
        <v>-1.0616507672978059E-15</v>
      </c>
      <c r="AE4850" s="65">
        <v>-4.0245584642661925E-16</v>
      </c>
      <c r="AF4850" s="65">
        <v>6.1756155744774333E-16</v>
      </c>
      <c r="AG4850" s="65">
        <v>-6.9388939039072284E-16</v>
      </c>
      <c r="AH4850" s="65">
        <v>1.1518563880485999E-15</v>
      </c>
      <c r="AI4850" s="65">
        <v>-2.3037127760971998E-15</v>
      </c>
      <c r="AJ4850" s="65">
        <v>-4.3021142204224816E-16</v>
      </c>
      <c r="AK4850" s="65">
        <v>8.1878948066105295E-16</v>
      </c>
      <c r="AL4850" s="65">
        <v>9.9920072216264089E-16</v>
      </c>
      <c r="BG4850" s="1">
        <v>2</v>
      </c>
      <c r="BH4850" s="65">
        <v>9.3631929954387473E-19</v>
      </c>
      <c r="BI4850" s="65">
        <v>1.8020827492153983E-17</v>
      </c>
      <c r="BJ4850" s="65">
        <v>0.99999999999999956</v>
      </c>
      <c r="BK4850" s="65">
        <v>0</v>
      </c>
      <c r="BL4850" s="65">
        <v>-1.3496148643099559E-15</v>
      </c>
      <c r="BM4850" s="65">
        <v>5.377642775528102E-16</v>
      </c>
      <c r="BN4850" s="65">
        <v>-1.214306433183765E-15</v>
      </c>
      <c r="BO4850" s="65">
        <v>2.2620794126737565E-15</v>
      </c>
      <c r="BP4850" s="65">
        <v>-6.6613381477509392E-16</v>
      </c>
      <c r="BQ4850" s="65">
        <v>-1.9949319973733282E-16</v>
      </c>
      <c r="BR4850" s="65">
        <v>6.2450045135165055E-16</v>
      </c>
      <c r="BS4850" s="65">
        <v>-2.7755575615628914E-17</v>
      </c>
      <c r="BT4850" s="65">
        <v>-3.8857805861880479E-16</v>
      </c>
      <c r="BU4850" s="65">
        <v>-5.6551985316843911E-16</v>
      </c>
      <c r="BV4850" s="65">
        <v>-3.4694469519536142E-17</v>
      </c>
      <c r="BW4850" s="65">
        <v>5.9674487573602164E-16</v>
      </c>
      <c r="BX4850" s="65">
        <v>-4.0523140398818214E-15</v>
      </c>
    </row>
    <row r="4851" spans="21:76">
      <c r="U4851" s="1">
        <v>3</v>
      </c>
      <c r="V4851" s="65">
        <v>0</v>
      </c>
      <c r="W4851" s="65">
        <v>0</v>
      </c>
      <c r="X4851" s="65">
        <v>0</v>
      </c>
      <c r="Y4851" s="65">
        <v>1</v>
      </c>
      <c r="Z4851" s="65">
        <v>0</v>
      </c>
      <c r="AA4851" s="65">
        <v>0</v>
      </c>
      <c r="AB4851" s="65">
        <v>0</v>
      </c>
      <c r="AC4851" s="65">
        <v>0</v>
      </c>
      <c r="AD4851" s="65">
        <v>0</v>
      </c>
      <c r="AE4851" s="65">
        <v>0</v>
      </c>
      <c r="AF4851" s="65">
        <v>0</v>
      </c>
      <c r="AG4851" s="65">
        <v>0</v>
      </c>
      <c r="AH4851" s="65">
        <v>0</v>
      </c>
      <c r="AI4851" s="65">
        <v>0</v>
      </c>
      <c r="AJ4851" s="65">
        <v>0</v>
      </c>
      <c r="AK4851" s="65">
        <v>0</v>
      </c>
      <c r="AL4851" s="65">
        <v>0</v>
      </c>
      <c r="BG4851" s="1">
        <v>3</v>
      </c>
      <c r="BH4851" s="65">
        <v>0</v>
      </c>
      <c r="BI4851" s="65">
        <v>0</v>
      </c>
      <c r="BJ4851" s="65">
        <v>0</v>
      </c>
      <c r="BK4851" s="65">
        <v>1</v>
      </c>
      <c r="BL4851" s="65">
        <v>0</v>
      </c>
      <c r="BM4851" s="65">
        <v>0</v>
      </c>
      <c r="BN4851" s="65">
        <v>0</v>
      </c>
      <c r="BO4851" s="65">
        <v>0</v>
      </c>
      <c r="BP4851" s="65">
        <v>0</v>
      </c>
      <c r="BQ4851" s="65">
        <v>0</v>
      </c>
      <c r="BR4851" s="65">
        <v>0</v>
      </c>
      <c r="BS4851" s="65">
        <v>0</v>
      </c>
      <c r="BT4851" s="65">
        <v>0</v>
      </c>
      <c r="BU4851" s="65">
        <v>0</v>
      </c>
      <c r="BV4851" s="65">
        <v>0</v>
      </c>
      <c r="BW4851" s="65">
        <v>0</v>
      </c>
      <c r="BX4851" s="65">
        <v>0</v>
      </c>
    </row>
    <row r="4852" spans="21:76">
      <c r="U4852" s="1">
        <v>4</v>
      </c>
      <c r="V4852" s="65">
        <v>1.2182070609453873E-18</v>
      </c>
      <c r="W4852" s="65">
        <v>2.5701382748531683E-17</v>
      </c>
      <c r="X4852" s="65">
        <v>-3.4188549420521992E-17</v>
      </c>
      <c r="Y4852" s="65">
        <v>0</v>
      </c>
      <c r="Z4852" s="65">
        <v>0.99999999999999967</v>
      </c>
      <c r="AA4852" s="65">
        <v>-1.3929395831224767E-14</v>
      </c>
      <c r="AB4852" s="65">
        <v>-1.6818144099595145E-15</v>
      </c>
      <c r="AC4852" s="65">
        <v>1.5764299587939234E-16</v>
      </c>
      <c r="AD4852" s="65">
        <v>-1.960237527853792E-16</v>
      </c>
      <c r="AE4852" s="65">
        <v>1.3574211199518516E-15</v>
      </c>
      <c r="AF4852" s="65">
        <v>-3.5475095083725705E-16</v>
      </c>
      <c r="AG4852" s="65">
        <v>-5.4557053319470583E-16</v>
      </c>
      <c r="AH4852" s="65">
        <v>4.8398784979752918E-16</v>
      </c>
      <c r="AI4852" s="65">
        <v>-2.211772431870429E-16</v>
      </c>
      <c r="AJ4852" s="65">
        <v>1.1341838926370862E-15</v>
      </c>
      <c r="AK4852" s="65">
        <v>-7.5026790335996907E-16</v>
      </c>
      <c r="AL4852" s="65">
        <v>1.1275702593849246E-16</v>
      </c>
      <c r="BG4852" s="1">
        <v>4</v>
      </c>
      <c r="BH4852" s="65">
        <v>3.4135422077840745E-18</v>
      </c>
      <c r="BI4852" s="65">
        <v>-1.3579702012097798E-17</v>
      </c>
      <c r="BJ4852" s="65">
        <v>-1.435343438124322E-18</v>
      </c>
      <c r="BK4852" s="65">
        <v>0</v>
      </c>
      <c r="BL4852" s="65">
        <v>1.0000000000000011</v>
      </c>
      <c r="BM4852" s="65">
        <v>-1.4321877017664519E-14</v>
      </c>
      <c r="BN4852" s="65">
        <v>-1.3600232051658168E-15</v>
      </c>
      <c r="BO4852" s="65">
        <v>-3.7470027081099033E-16</v>
      </c>
      <c r="BP4852" s="65">
        <v>-1.1102230246251565E-16</v>
      </c>
      <c r="BQ4852" s="65">
        <v>8.8817841970012523E-16</v>
      </c>
      <c r="BR4852" s="65">
        <v>9.0205620750793969E-17</v>
      </c>
      <c r="BS4852" s="65">
        <v>-1.5959455978986625E-16</v>
      </c>
      <c r="BT4852" s="65">
        <v>1.1796119636642288E-16</v>
      </c>
      <c r="BU4852" s="65">
        <v>-6.106226635438361E-16</v>
      </c>
      <c r="BV4852" s="65">
        <v>-9.298117831235686E-16</v>
      </c>
      <c r="BW4852" s="65">
        <v>2.2377932840100812E-16</v>
      </c>
      <c r="BX4852" s="65">
        <v>5.4123372450476381E-15</v>
      </c>
    </row>
    <row r="4853" spans="21:76">
      <c r="U4853" s="1">
        <v>5</v>
      </c>
      <c r="V4853" s="65">
        <v>-1.818507550438499E-17</v>
      </c>
      <c r="W4853" s="65">
        <v>6.8421780055275542E-18</v>
      </c>
      <c r="X4853" s="65">
        <v>-7.2612769148534466E-18</v>
      </c>
      <c r="Y4853" s="65">
        <v>0</v>
      </c>
      <c r="Z4853" s="65">
        <v>2.0456893711114121E-17</v>
      </c>
      <c r="AA4853" s="65">
        <v>0.99999999999999978</v>
      </c>
      <c r="AB4853" s="65">
        <v>3.6082248300317588E-16</v>
      </c>
      <c r="AC4853" s="65">
        <v>2.5673907444456745E-16</v>
      </c>
      <c r="AD4853" s="65">
        <v>9.5062846483529029E-16</v>
      </c>
      <c r="AE4853" s="65">
        <v>-1.6653345369377348E-16</v>
      </c>
      <c r="AF4853" s="65">
        <v>1.0200174038743626E-15</v>
      </c>
      <c r="AG4853" s="65">
        <v>-1.1102230246251565E-15</v>
      </c>
      <c r="AH4853" s="65">
        <v>-2.2161092405603711E-16</v>
      </c>
      <c r="AI4853" s="65">
        <v>-1.07032438467769E-15</v>
      </c>
      <c r="AJ4853" s="65">
        <v>9.298117831235686E-16</v>
      </c>
      <c r="AK4853" s="65">
        <v>2.7755575615628914E-16</v>
      </c>
      <c r="AL4853" s="65">
        <v>4.0245584642661925E-16</v>
      </c>
      <c r="BG4853" s="1">
        <v>5</v>
      </c>
      <c r="BH4853" s="65">
        <v>-2.3058287062705609E-17</v>
      </c>
      <c r="BI4853" s="65">
        <v>-7.0072031785447831E-18</v>
      </c>
      <c r="BJ4853" s="65">
        <v>-1.01163647093251E-17</v>
      </c>
      <c r="BK4853" s="65">
        <v>0</v>
      </c>
      <c r="BL4853" s="65">
        <v>3.5938422856474301E-18</v>
      </c>
      <c r="BM4853" s="65">
        <v>1.0000000000000007</v>
      </c>
      <c r="BN4853" s="65">
        <v>6.2450045135165055E-16</v>
      </c>
      <c r="BO4853" s="65">
        <v>5.7419347054832315E-16</v>
      </c>
      <c r="BP4853" s="65">
        <v>9.0899510141184692E-16</v>
      </c>
      <c r="BQ4853" s="65">
        <v>-2.7755575615628914E-17</v>
      </c>
      <c r="BR4853" s="65">
        <v>4.2327252813834093E-16</v>
      </c>
      <c r="BS4853" s="65">
        <v>4.163336342344337E-17</v>
      </c>
      <c r="BT4853" s="65">
        <v>-2.2898349882893854E-16</v>
      </c>
      <c r="BU4853" s="65">
        <v>-8.6042284408449632E-16</v>
      </c>
      <c r="BV4853" s="65">
        <v>-1.3877787807814457E-17</v>
      </c>
      <c r="BW4853" s="65">
        <v>2.6367796834847468E-16</v>
      </c>
      <c r="BX4853" s="65">
        <v>3.8302694349567901E-15</v>
      </c>
    </row>
    <row r="4854" spans="21:76">
      <c r="U4854" s="1">
        <v>6</v>
      </c>
      <c r="V4854" s="65">
        <v>-7.9255995135751852E-18</v>
      </c>
      <c r="W4854" s="65">
        <v>-3.5446265838571477E-17</v>
      </c>
      <c r="X4854" s="65">
        <v>1.4356676228058125E-17</v>
      </c>
      <c r="Y4854" s="65">
        <v>0</v>
      </c>
      <c r="Z4854" s="65">
        <v>3.3178234411281058E-17</v>
      </c>
      <c r="AA4854" s="65">
        <v>-3.9867846161349378E-17</v>
      </c>
      <c r="AB4854" s="65">
        <v>0.99999999999999967</v>
      </c>
      <c r="AC4854" s="65">
        <v>-6.0507154842071031E-15</v>
      </c>
      <c r="AD4854" s="65">
        <v>-4.4582393332603942E-16</v>
      </c>
      <c r="AE4854" s="65">
        <v>3.8163916471489756E-17</v>
      </c>
      <c r="AF4854" s="65">
        <v>6.83481049534862E-16</v>
      </c>
      <c r="AG4854" s="65">
        <v>-2.0816681711721685E-17</v>
      </c>
      <c r="AH4854" s="65">
        <v>2.4980018054066022E-16</v>
      </c>
      <c r="AI4854" s="65">
        <v>-3.8337388819087437E-16</v>
      </c>
      <c r="AJ4854" s="65">
        <v>-4.7184478546569153E-16</v>
      </c>
      <c r="AK4854" s="65">
        <v>-2.8796409701214998E-16</v>
      </c>
      <c r="AL4854" s="65">
        <v>-1.3877787807814457E-17</v>
      </c>
      <c r="BG4854" s="1">
        <v>6</v>
      </c>
      <c r="BH4854" s="65">
        <v>1.1222879016675351E-18</v>
      </c>
      <c r="BI4854" s="65">
        <v>2.6621319449874303E-17</v>
      </c>
      <c r="BJ4854" s="65">
        <v>3.5413950694673406E-18</v>
      </c>
      <c r="BK4854" s="65">
        <v>0</v>
      </c>
      <c r="BL4854" s="65">
        <v>1.0260484545004838E-17</v>
      </c>
      <c r="BM4854" s="65">
        <v>4.8228077736162618E-17</v>
      </c>
      <c r="BN4854" s="65">
        <v>1</v>
      </c>
      <c r="BO4854" s="65">
        <v>-6.5121519288169338E-15</v>
      </c>
      <c r="BP4854" s="65">
        <v>-5.7592819402429996E-16</v>
      </c>
      <c r="BQ4854" s="65">
        <v>-1.3530843112619095E-16</v>
      </c>
      <c r="BR4854" s="65">
        <v>1.4016565685892601E-15</v>
      </c>
      <c r="BS4854" s="65">
        <v>2.7755575615628914E-17</v>
      </c>
      <c r="BT4854" s="65">
        <v>-3.1225022567582528E-17</v>
      </c>
      <c r="BU4854" s="65">
        <v>-4.4408920985006262E-16</v>
      </c>
      <c r="BV4854" s="65">
        <v>-8.4654505627668186E-16</v>
      </c>
      <c r="BW4854" s="65">
        <v>-4.0939474033052647E-16</v>
      </c>
      <c r="BX4854" s="65">
        <v>1.6479873021779667E-15</v>
      </c>
    </row>
    <row r="4855" spans="21:76">
      <c r="U4855" s="1">
        <v>7</v>
      </c>
      <c r="V4855" s="65">
        <v>3.8253301788862088E-18</v>
      </c>
      <c r="W4855" s="65">
        <v>1.983905449174685E-17</v>
      </c>
      <c r="X4855" s="65">
        <v>1.7796495036093194E-17</v>
      </c>
      <c r="Y4855" s="65">
        <v>0</v>
      </c>
      <c r="Z4855" s="65">
        <v>1.3638843700450394E-17</v>
      </c>
      <c r="AA4855" s="65">
        <v>-4.3450451057292782E-17</v>
      </c>
      <c r="AB4855" s="65">
        <v>-1.4446657400521827E-17</v>
      </c>
      <c r="AC4855" s="65">
        <v>1</v>
      </c>
      <c r="AD4855" s="65">
        <v>-2.8588242884097781E-15</v>
      </c>
      <c r="AE4855" s="65">
        <v>5.8286708792820718E-16</v>
      </c>
      <c r="AF4855" s="65">
        <v>2.2343238370581275E-15</v>
      </c>
      <c r="AG4855" s="65">
        <v>6.9388939039072284E-18</v>
      </c>
      <c r="AH4855" s="65">
        <v>8.0491169285323849E-16</v>
      </c>
      <c r="AI4855" s="65">
        <v>-6.9388939039072284E-18</v>
      </c>
      <c r="AJ4855" s="65">
        <v>-5.3429483060085659E-16</v>
      </c>
      <c r="AK4855" s="65">
        <v>-1.8873791418627661E-15</v>
      </c>
      <c r="AL4855" s="65">
        <v>-1.960237527853792E-16</v>
      </c>
      <c r="BG4855" s="1">
        <v>7</v>
      </c>
      <c r="BH4855" s="65">
        <v>2.1194229377723587E-17</v>
      </c>
      <c r="BI4855" s="65">
        <v>-2.7803599073301887E-17</v>
      </c>
      <c r="BJ4855" s="65">
        <v>-2.6259252575218075E-17</v>
      </c>
      <c r="BK4855" s="65">
        <v>0</v>
      </c>
      <c r="BL4855" s="65">
        <v>1.5335239122956072E-17</v>
      </c>
      <c r="BM4855" s="65">
        <v>4.5379110856654999E-18</v>
      </c>
      <c r="BN4855" s="65">
        <v>-9.96876374580843E-18</v>
      </c>
      <c r="BO4855" s="65">
        <v>0.99999999999999956</v>
      </c>
      <c r="BP4855" s="65">
        <v>-2.8588242884097781E-15</v>
      </c>
      <c r="BQ4855" s="65">
        <v>1.6653345369377348E-16</v>
      </c>
      <c r="BR4855" s="65">
        <v>1.1657341758564144E-15</v>
      </c>
      <c r="BS4855" s="65">
        <v>1.6653345369377348E-16</v>
      </c>
      <c r="BT4855" s="65">
        <v>6.6613381477509392E-16</v>
      </c>
      <c r="BU4855" s="65">
        <v>1.2004286453759505E-15</v>
      </c>
      <c r="BV4855" s="65">
        <v>4.9960036108132044E-16</v>
      </c>
      <c r="BW4855" s="65">
        <v>-5.3429483060085659E-16</v>
      </c>
      <c r="BX4855" s="65">
        <v>1.6930901125533637E-15</v>
      </c>
    </row>
    <row r="4856" spans="21:76">
      <c r="U4856" s="1">
        <v>8</v>
      </c>
      <c r="V4856" s="65">
        <v>1.6937164499176542E-17</v>
      </c>
      <c r="W4856" s="65">
        <v>-2.1893205334794478E-17</v>
      </c>
      <c r="X4856" s="65">
        <v>2.1481641750803791E-18</v>
      </c>
      <c r="Y4856" s="65">
        <v>0</v>
      </c>
      <c r="Z4856" s="65">
        <v>-1.4629254594731367E-17</v>
      </c>
      <c r="AA4856" s="65">
        <v>-1.3133693182117407E-17</v>
      </c>
      <c r="AB4856" s="65">
        <v>-2.9844665387736974E-17</v>
      </c>
      <c r="AC4856" s="65">
        <v>-5.7072311102618107E-18</v>
      </c>
      <c r="AD4856" s="65">
        <v>1.0000000000000002</v>
      </c>
      <c r="AE4856" s="65">
        <v>2.9837243786801082E-15</v>
      </c>
      <c r="AF4856" s="65">
        <v>-2.9282132274488504E-15</v>
      </c>
      <c r="AG4856" s="65">
        <v>1.6653345369377348E-16</v>
      </c>
      <c r="AH4856" s="65">
        <v>-1.6930901125533637E-15</v>
      </c>
      <c r="AI4856" s="65">
        <v>-5.2735593669694936E-16</v>
      </c>
      <c r="AJ4856" s="65">
        <v>2.7755575615628914E-17</v>
      </c>
      <c r="AK4856" s="65">
        <v>2.7755575615628914E-17</v>
      </c>
      <c r="AL4856" s="65">
        <v>2.7755575615628914E-16</v>
      </c>
      <c r="BG4856" s="1">
        <v>8</v>
      </c>
      <c r="BH4856" s="65">
        <v>3.4254763686753947E-17</v>
      </c>
      <c r="BI4856" s="65">
        <v>1.4085192495575369E-17</v>
      </c>
      <c r="BJ4856" s="65">
        <v>-8.6648333563129583E-19</v>
      </c>
      <c r="BK4856" s="65">
        <v>0</v>
      </c>
      <c r="BL4856" s="65">
        <v>1.5867393830893323E-17</v>
      </c>
      <c r="BM4856" s="65">
        <v>-2.3222200114002816E-17</v>
      </c>
      <c r="BN4856" s="65">
        <v>-3.0406013068591373E-18</v>
      </c>
      <c r="BO4856" s="65">
        <v>8.6428539054907224E-18</v>
      </c>
      <c r="BP4856" s="65">
        <v>0.99999999999999967</v>
      </c>
      <c r="BQ4856" s="65">
        <v>2.9698465908722937E-15</v>
      </c>
      <c r="BR4856" s="65">
        <v>-3.1624008967057193E-15</v>
      </c>
      <c r="BS4856" s="65">
        <v>-8.6736173798840355E-17</v>
      </c>
      <c r="BT4856" s="65">
        <v>-1.5265566588595902E-15</v>
      </c>
      <c r="BU4856" s="65">
        <v>-8.1185058675714572E-16</v>
      </c>
      <c r="BV4856" s="65">
        <v>-5.7375978967932895E-16</v>
      </c>
      <c r="BW4856" s="65">
        <v>2.0643209364124004E-16</v>
      </c>
      <c r="BX4856" s="65">
        <v>1.4432899320127035E-15</v>
      </c>
    </row>
    <row r="4857" spans="21:76">
      <c r="U4857" s="1">
        <v>9</v>
      </c>
      <c r="V4857" s="65">
        <v>1.0123429000547101E-17</v>
      </c>
      <c r="W4857" s="65">
        <v>2.0172885478130828E-18</v>
      </c>
      <c r="X4857" s="65">
        <v>5.2109225043072856E-18</v>
      </c>
      <c r="Y4857" s="65">
        <v>0</v>
      </c>
      <c r="Z4857" s="65">
        <v>1.5711888715982819E-17</v>
      </c>
      <c r="AA4857" s="65">
        <v>-1.007322129344562E-17</v>
      </c>
      <c r="AB4857" s="65">
        <v>-5.864871551307499E-18</v>
      </c>
      <c r="AC4857" s="65">
        <v>-1.0392112972116708E-17</v>
      </c>
      <c r="AD4857" s="65">
        <v>1.7422693529887565E-17</v>
      </c>
      <c r="AE4857" s="65">
        <v>0.99999999999999989</v>
      </c>
      <c r="AF4857" s="65">
        <v>0</v>
      </c>
      <c r="AG4857" s="65">
        <v>8.4654505627668186E-16</v>
      </c>
      <c r="AH4857" s="65">
        <v>-6.5225602696727947E-16</v>
      </c>
      <c r="AI4857" s="65">
        <v>9.7144514654701197E-17</v>
      </c>
      <c r="AJ4857" s="65">
        <v>3.677613769070831E-16</v>
      </c>
      <c r="AK4857" s="65">
        <v>2.7755575615628914E-16</v>
      </c>
      <c r="AL4857" s="65">
        <v>-6.9388939039072284E-17</v>
      </c>
      <c r="BG4857" s="1">
        <v>9</v>
      </c>
      <c r="BH4857" s="65">
        <v>-4.7147612099466566E-18</v>
      </c>
      <c r="BI4857" s="65">
        <v>-4.1814346233330083E-17</v>
      </c>
      <c r="BJ4857" s="65">
        <v>6.6118327135718118E-17</v>
      </c>
      <c r="BK4857" s="65">
        <v>0</v>
      </c>
      <c r="BL4857" s="65">
        <v>6.2515466051453091E-19</v>
      </c>
      <c r="BM4857" s="65">
        <v>1.0780106347295169E-18</v>
      </c>
      <c r="BN4857" s="65">
        <v>1.9726605967547468E-17</v>
      </c>
      <c r="BO4857" s="65">
        <v>8.7429158763228354E-18</v>
      </c>
      <c r="BP4857" s="65">
        <v>-3.6129621548473888E-17</v>
      </c>
      <c r="BQ4857" s="65">
        <v>0.99999999999999989</v>
      </c>
      <c r="BR4857" s="65">
        <v>2.0816681711721685E-17</v>
      </c>
      <c r="BS4857" s="65">
        <v>1.5178830414797062E-15</v>
      </c>
      <c r="BT4857" s="65">
        <v>-8.8644369622414843E-16</v>
      </c>
      <c r="BU4857" s="65">
        <v>-6.7480743215497796E-16</v>
      </c>
      <c r="BV4857" s="65">
        <v>1.3955850364233413E-15</v>
      </c>
      <c r="BW4857" s="65">
        <v>6.7047062346503594E-16</v>
      </c>
      <c r="BX4857" s="65">
        <v>-1.429005568390207E-15</v>
      </c>
    </row>
    <row r="4858" spans="21:76">
      <c r="U4858" s="1">
        <v>10</v>
      </c>
      <c r="V4858" s="65">
        <v>3.9063334633783454E-18</v>
      </c>
      <c r="W4858" s="65">
        <v>-1.2221469024515841E-17</v>
      </c>
      <c r="X4858" s="65">
        <v>1.1298593721437971E-17</v>
      </c>
      <c r="Y4858" s="65">
        <v>0</v>
      </c>
      <c r="Z4858" s="65">
        <v>-3.6063433376299834E-18</v>
      </c>
      <c r="AA4858" s="65">
        <v>5.351179134242611E-18</v>
      </c>
      <c r="AB4858" s="65">
        <v>1.4315999171220819E-17</v>
      </c>
      <c r="AC4858" s="65">
        <v>-1.1270516825733101E-17</v>
      </c>
      <c r="AD4858" s="65">
        <v>-1.0490859386150995E-17</v>
      </c>
      <c r="AE4858" s="65">
        <v>-7.7599746145572587E-18</v>
      </c>
      <c r="AF4858" s="65">
        <v>1.0000000000000002</v>
      </c>
      <c r="AG4858" s="65">
        <v>-3.3306690738754696E-16</v>
      </c>
      <c r="AH4858" s="65">
        <v>-1.0963452368173421E-15</v>
      </c>
      <c r="AI4858" s="65">
        <v>5.5511151231257827E-16</v>
      </c>
      <c r="AJ4858" s="65">
        <v>1.2490009027033011E-16</v>
      </c>
      <c r="AK4858" s="65">
        <v>-1.124100812432971E-15</v>
      </c>
      <c r="AL4858" s="65">
        <v>-3.1918911957973251E-16</v>
      </c>
      <c r="BG4858" s="1">
        <v>10</v>
      </c>
      <c r="BH4858" s="65">
        <v>-2.7411508895285001E-17</v>
      </c>
      <c r="BI4858" s="65">
        <v>9.4507347949157244E-18</v>
      </c>
      <c r="BJ4858" s="65">
        <v>-4.1840260677905648E-17</v>
      </c>
      <c r="BK4858" s="65">
        <v>0</v>
      </c>
      <c r="BL4858" s="65">
        <v>1.7854409894413203E-17</v>
      </c>
      <c r="BM4858" s="65">
        <v>-8.4120511365229131E-18</v>
      </c>
      <c r="BN4858" s="65">
        <v>-2.319708147433625E-17</v>
      </c>
      <c r="BO4858" s="65">
        <v>2.2145387106247005E-17</v>
      </c>
      <c r="BP4858" s="65">
        <v>3.2763908500111046E-17</v>
      </c>
      <c r="BQ4858" s="65">
        <v>-7.3334769732810939E-18</v>
      </c>
      <c r="BR4858" s="65">
        <v>1.0000000000000004</v>
      </c>
      <c r="BS4858" s="65">
        <v>-5.6812193838240432E-17</v>
      </c>
      <c r="BT4858" s="65">
        <v>-1.1481701006621492E-15</v>
      </c>
      <c r="BU4858" s="65">
        <v>4.8138576458356397E-17</v>
      </c>
      <c r="BV4858" s="65">
        <v>-3.430415673744136E-16</v>
      </c>
      <c r="BW4858" s="65">
        <v>-4.8051840284557557E-16</v>
      </c>
      <c r="BX4858" s="65">
        <v>2.4221076533326169E-15</v>
      </c>
    </row>
    <row r="4859" spans="21:76">
      <c r="U4859" s="1">
        <v>11</v>
      </c>
      <c r="V4859" s="65">
        <v>1.9075405650541071E-17</v>
      </c>
      <c r="W4859" s="65">
        <v>-3.1067402092703692E-17</v>
      </c>
      <c r="X4859" s="65">
        <v>-2.4618472092155896E-17</v>
      </c>
      <c r="Y4859" s="65">
        <v>0</v>
      </c>
      <c r="Z4859" s="65">
        <v>2.057308912582473E-17</v>
      </c>
      <c r="AA4859" s="65">
        <v>2.5564695066431223E-17</v>
      </c>
      <c r="AB4859" s="65">
        <v>2.0955092978156826E-17</v>
      </c>
      <c r="AC4859" s="65">
        <v>-6.4750744268776528E-18</v>
      </c>
      <c r="AD4859" s="65">
        <v>1.2194503597115461E-17</v>
      </c>
      <c r="AE4859" s="65">
        <v>3.1174986425103374E-17</v>
      </c>
      <c r="AF4859" s="65">
        <v>1.4270714916538913E-17</v>
      </c>
      <c r="AG4859" s="65">
        <v>0.99999999999999989</v>
      </c>
      <c r="AH4859" s="65">
        <v>-5.2458037913538647E-15</v>
      </c>
      <c r="AI4859" s="65">
        <v>-4.3021142204224816E-16</v>
      </c>
      <c r="AJ4859" s="65">
        <v>-3.0531133177191805E-16</v>
      </c>
      <c r="AK4859" s="65">
        <v>6.2103100439969694E-16</v>
      </c>
      <c r="AL4859" s="65">
        <v>6.8001160258290838E-16</v>
      </c>
      <c r="BG4859" s="1">
        <v>11</v>
      </c>
      <c r="BH4859" s="65">
        <v>-3.9972637100729546E-18</v>
      </c>
      <c r="BI4859" s="65">
        <v>-1.6666227064241907E-17</v>
      </c>
      <c r="BJ4859" s="65">
        <v>-2.0071883523390709E-17</v>
      </c>
      <c r="BK4859" s="65">
        <v>0</v>
      </c>
      <c r="BL4859" s="65">
        <v>1.6480802266047477E-17</v>
      </c>
      <c r="BM4859" s="65">
        <v>-1.2254048664451579E-17</v>
      </c>
      <c r="BN4859" s="65">
        <v>2.9101465632111065E-17</v>
      </c>
      <c r="BO4859" s="65">
        <v>2.5949476138943237E-17</v>
      </c>
      <c r="BP4859" s="65">
        <v>-4.5291286317662789E-18</v>
      </c>
      <c r="BQ4859" s="65">
        <v>1.9814549623208726E-18</v>
      </c>
      <c r="BR4859" s="65">
        <v>-1.3686832615405881E-17</v>
      </c>
      <c r="BS4859" s="65">
        <v>0.99999999999999967</v>
      </c>
      <c r="BT4859" s="65">
        <v>-5.0237591864288333E-15</v>
      </c>
      <c r="BU4859" s="65">
        <v>-5.8286708792820718E-16</v>
      </c>
      <c r="BV4859" s="65">
        <v>-9.3675067702747583E-16</v>
      </c>
      <c r="BW4859" s="65">
        <v>3.0531133177191805E-16</v>
      </c>
      <c r="BX4859" s="65">
        <v>6.9944050551384862E-15</v>
      </c>
    </row>
    <row r="4860" spans="21:76">
      <c r="U4860" s="1">
        <v>12</v>
      </c>
      <c r="V4860" s="65">
        <v>1.7933024804880512E-17</v>
      </c>
      <c r="W4860" s="65">
        <v>-4.2031557028357719E-18</v>
      </c>
      <c r="X4860" s="65">
        <v>2.7830512832382969E-17</v>
      </c>
      <c r="Y4860" s="65">
        <v>0</v>
      </c>
      <c r="Z4860" s="65">
        <v>4.8822232164562861E-17</v>
      </c>
      <c r="AA4860" s="65">
        <v>4.5105487502066612E-17</v>
      </c>
      <c r="AB4860" s="65">
        <v>-3.426696865406865E-17</v>
      </c>
      <c r="AC4860" s="65">
        <v>-1.0103356148620533E-17</v>
      </c>
      <c r="AD4860" s="65">
        <v>-1.2216514614389564E-17</v>
      </c>
      <c r="AE4860" s="65">
        <v>5.4131260859930141E-17</v>
      </c>
      <c r="AF4860" s="65">
        <v>3.290039920487877E-18</v>
      </c>
      <c r="AG4860" s="65">
        <v>0</v>
      </c>
      <c r="AH4860" s="101">
        <v>0.45010016175072382</v>
      </c>
      <c r="AI4860" s="65">
        <v>-0.110617607744629</v>
      </c>
      <c r="AJ4860" s="65">
        <v>0.74446703420018268</v>
      </c>
      <c r="AK4860" s="65">
        <v>0.44514845445999396</v>
      </c>
      <c r="AL4860" s="65">
        <v>-0.18106705313196811</v>
      </c>
      <c r="BG4860" s="1">
        <v>12</v>
      </c>
      <c r="BH4860" s="65">
        <v>-1.1318351969131554E-17</v>
      </c>
      <c r="BI4860" s="65">
        <v>-3.9442931296461623E-17</v>
      </c>
      <c r="BJ4860" s="65">
        <v>-2.5623285860581813E-17</v>
      </c>
      <c r="BK4860" s="65">
        <v>0</v>
      </c>
      <c r="BL4860" s="65">
        <v>-1.1065989747819167E-17</v>
      </c>
      <c r="BM4860" s="65">
        <v>2.0654560138287729E-17</v>
      </c>
      <c r="BN4860" s="65">
        <v>-2.6546448474947476E-17</v>
      </c>
      <c r="BO4860" s="65">
        <v>-3.4026480519601632E-17</v>
      </c>
      <c r="BP4860" s="65">
        <v>-2.5702783621227081E-17</v>
      </c>
      <c r="BQ4860" s="65">
        <v>3.5013359557631715E-17</v>
      </c>
      <c r="BR4860" s="65">
        <v>-1.0083760713715581E-17</v>
      </c>
      <c r="BS4860" s="65">
        <v>0</v>
      </c>
      <c r="BT4860" s="101">
        <v>0.3851031127776211</v>
      </c>
      <c r="BU4860" s="65">
        <v>-2.1720713108364598E-2</v>
      </c>
      <c r="BV4860" s="65">
        <v>0.11811848260781115</v>
      </c>
      <c r="BW4860" s="65">
        <v>1.6469807778287937E-2</v>
      </c>
      <c r="BX4860" s="65">
        <v>0.91487735388368696</v>
      </c>
    </row>
    <row r="4861" spans="21:76">
      <c r="U4861" s="1">
        <v>13</v>
      </c>
      <c r="V4861" s="65">
        <v>-1.8611286944097428E-17</v>
      </c>
      <c r="W4861" s="65">
        <v>9.3231707192127494E-18</v>
      </c>
      <c r="X4861" s="65">
        <v>-2.2367984656112703E-17</v>
      </c>
      <c r="Y4861" s="65">
        <v>0</v>
      </c>
      <c r="Z4861" s="65">
        <v>-4.3305525015012038E-18</v>
      </c>
      <c r="AA4861" s="65">
        <v>-1.3583194409267832E-17</v>
      </c>
      <c r="AB4861" s="65">
        <v>7.2515042202598362E-18</v>
      </c>
      <c r="AC4861" s="65">
        <v>-3.6190624254536892E-18</v>
      </c>
      <c r="AD4861" s="65">
        <v>-4.5238436957236069E-17</v>
      </c>
      <c r="AE4861" s="65">
        <v>-3.7243304338168361E-17</v>
      </c>
      <c r="AF4861" s="65">
        <v>1.1159985849945259E-17</v>
      </c>
      <c r="AG4861" s="65">
        <v>0</v>
      </c>
      <c r="AH4861" s="65">
        <v>-0.86127033226762451</v>
      </c>
      <c r="AI4861" s="65">
        <v>-0.27612441115089059</v>
      </c>
      <c r="AJ4861" s="65">
        <v>0.2628152464550495</v>
      </c>
      <c r="AK4861" s="65">
        <v>0.3095478427783348</v>
      </c>
      <c r="AL4861" s="65">
        <v>-0.13067900973087482</v>
      </c>
      <c r="BG4861" s="1">
        <v>13</v>
      </c>
      <c r="BH4861" s="65">
        <v>2.1188460956991248E-17</v>
      </c>
      <c r="BI4861" s="65">
        <v>-2.4365202071774885E-17</v>
      </c>
      <c r="BJ4861" s="65">
        <v>-3.8275325039169665E-18</v>
      </c>
      <c r="BK4861" s="65">
        <v>0</v>
      </c>
      <c r="BL4861" s="65">
        <v>-6.3297522347229365E-18</v>
      </c>
      <c r="BM4861" s="65">
        <v>2.3733645936963152E-17</v>
      </c>
      <c r="BN4861" s="65">
        <v>-1.6172616167902667E-18</v>
      </c>
      <c r="BO4861" s="65">
        <v>-5.5079886013383666E-18</v>
      </c>
      <c r="BP4861" s="65">
        <v>2.9707256336316021E-17</v>
      </c>
      <c r="BQ4861" s="65">
        <v>9.6358051952241351E-18</v>
      </c>
      <c r="BR4861" s="65">
        <v>-6.2032732424264626E-18</v>
      </c>
      <c r="BS4861" s="65">
        <v>2.7755575615628914E-17</v>
      </c>
      <c r="BT4861" s="65">
        <v>-0.75703316599276271</v>
      </c>
      <c r="BU4861" s="65">
        <v>0.13147560811701828</v>
      </c>
      <c r="BV4861" s="65">
        <v>0.58763424077677273</v>
      </c>
      <c r="BW4861" s="65">
        <v>6.6438636513791727E-2</v>
      </c>
      <c r="BX4861" s="65">
        <v>0.24471791250770508</v>
      </c>
    </row>
    <row r="4862" spans="21:76">
      <c r="U4862" s="1">
        <v>14</v>
      </c>
      <c r="V4862" s="65">
        <v>-4.2310644882887034E-17</v>
      </c>
      <c r="W4862" s="65">
        <v>-1.9404859938413273E-17</v>
      </c>
      <c r="X4862" s="65">
        <v>-2.2166778317363561E-17</v>
      </c>
      <c r="Y4862" s="65">
        <v>0</v>
      </c>
      <c r="Z4862" s="65">
        <v>1.6256496440229974E-17</v>
      </c>
      <c r="AA4862" s="65">
        <v>-2.4357543976021186E-17</v>
      </c>
      <c r="AB4862" s="65">
        <v>2.1393039724478668E-18</v>
      </c>
      <c r="AC4862" s="65">
        <v>1.7235944753141348E-17</v>
      </c>
      <c r="AD4862" s="65">
        <v>2.6795652944653321E-17</v>
      </c>
      <c r="AE4862" s="65">
        <v>2.048088293894531E-17</v>
      </c>
      <c r="AF4862" s="65">
        <v>5.3680114639265293E-17</v>
      </c>
      <c r="AG4862" s="65">
        <v>0</v>
      </c>
      <c r="AH4862" s="65">
        <v>-0.22317698702149741</v>
      </c>
      <c r="AI4862" s="65">
        <v>0.63622406954462196</v>
      </c>
      <c r="AJ4862" s="65">
        <v>0.52337141291719358</v>
      </c>
      <c r="AK4862" s="65">
        <v>-0.32628876509414967</v>
      </c>
      <c r="AL4862" s="65">
        <v>0.40623758037690239</v>
      </c>
      <c r="BG4862" s="1">
        <v>14</v>
      </c>
      <c r="BH4862" s="65">
        <v>-2.1105423414351734E-17</v>
      </c>
      <c r="BI4862" s="65">
        <v>-7.8686082214838393E-18</v>
      </c>
      <c r="BJ4862" s="65">
        <v>8.6233079260897268E-18</v>
      </c>
      <c r="BK4862" s="65">
        <v>0</v>
      </c>
      <c r="BL4862" s="65">
        <v>8.6889872041576883E-18</v>
      </c>
      <c r="BM4862" s="65">
        <v>-2.2610658469688826E-17</v>
      </c>
      <c r="BN4862" s="65">
        <v>7.0386738722148761E-18</v>
      </c>
      <c r="BO4862" s="65">
        <v>-6.9557293190848704E-18</v>
      </c>
      <c r="BP4862" s="65">
        <v>4.6716637308136331E-17</v>
      </c>
      <c r="BQ4862" s="65">
        <v>1.1633387411202021E-17</v>
      </c>
      <c r="BR4862" s="65">
        <v>5.145923786811768E-17</v>
      </c>
      <c r="BS4862" s="65">
        <v>-2.7755575615628914E-17</v>
      </c>
      <c r="BT4862" s="65">
        <v>-0.43366899260787584</v>
      </c>
      <c r="BU4862" s="65">
        <v>-0.54347766529390595</v>
      </c>
      <c r="BV4862" s="65">
        <v>-0.57646510061389167</v>
      </c>
      <c r="BW4862" s="65">
        <v>0.3574648171171233</v>
      </c>
      <c r="BX4862" s="65">
        <v>0.23763443453083918</v>
      </c>
    </row>
    <row r="4863" spans="21:76">
      <c r="U4863" s="1">
        <v>15</v>
      </c>
      <c r="V4863" s="65">
        <v>1.2120702455727231E-17</v>
      </c>
      <c r="W4863" s="65">
        <v>9.0371245619266663E-18</v>
      </c>
      <c r="X4863" s="65">
        <v>-2.1950222636085163E-17</v>
      </c>
      <c r="Y4863" s="65">
        <v>0</v>
      </c>
      <c r="Z4863" s="65">
        <v>-2.7044748818361354E-17</v>
      </c>
      <c r="AA4863" s="65">
        <v>-2.5202339209425513E-17</v>
      </c>
      <c r="AB4863" s="65">
        <v>-4.4613187227201383E-18</v>
      </c>
      <c r="AC4863" s="65">
        <v>9.3555850244137129E-19</v>
      </c>
      <c r="AD4863" s="65">
        <v>4.2083856911695609E-17</v>
      </c>
      <c r="AE4863" s="65">
        <v>2.363600458226898E-17</v>
      </c>
      <c r="AF4863" s="65">
        <v>2.5031222182309541E-17</v>
      </c>
      <c r="AG4863" s="65">
        <v>0</v>
      </c>
      <c r="AH4863" s="101">
        <v>-7.6258059322231286E-2</v>
      </c>
      <c r="AI4863" s="65">
        <v>0.60371572130798978</v>
      </c>
      <c r="AJ4863" s="65">
        <v>-0.10588647583697007</v>
      </c>
      <c r="AK4863" s="65">
        <v>8.624873887744347E-2</v>
      </c>
      <c r="AL4863" s="65">
        <v>-0.78170406517483249</v>
      </c>
      <c r="BG4863" s="1">
        <v>15</v>
      </c>
      <c r="BH4863" s="65">
        <v>-1.7238718173918097E-17</v>
      </c>
      <c r="BI4863" s="65">
        <v>1.6890019276340345E-17</v>
      </c>
      <c r="BJ4863" s="65">
        <v>-1.1353895860621981E-17</v>
      </c>
      <c r="BK4863" s="65">
        <v>0</v>
      </c>
      <c r="BL4863" s="65">
        <v>7.5692630933884276E-18</v>
      </c>
      <c r="BM4863" s="65">
        <v>4.2289268329310588E-17</v>
      </c>
      <c r="BN4863" s="65">
        <v>-2.1013353235271928E-17</v>
      </c>
      <c r="BO4863" s="65">
        <v>-1.1687135079496798E-17</v>
      </c>
      <c r="BP4863" s="65">
        <v>1.7002509375119414E-18</v>
      </c>
      <c r="BQ4863" s="65">
        <v>4.4404784613859211E-17</v>
      </c>
      <c r="BR4863" s="65">
        <v>0</v>
      </c>
      <c r="BS4863" s="65">
        <v>0</v>
      </c>
      <c r="BT4863" s="101">
        <v>-0.30087802007861869</v>
      </c>
      <c r="BU4863" s="65">
        <v>0.42473458674735842</v>
      </c>
      <c r="BV4863" s="65">
        <v>-0.49646622547004954</v>
      </c>
      <c r="BW4863" s="65">
        <v>-0.66131478857099601</v>
      </c>
      <c r="BX4863" s="65">
        <v>0.21273689204966231</v>
      </c>
    </row>
    <row r="4864" spans="21:76">
      <c r="U4864" s="1">
        <v>16</v>
      </c>
      <c r="V4864" s="65">
        <v>1.5838713882941958E-17</v>
      </c>
      <c r="W4864" s="65">
        <v>1.339786902048338E-17</v>
      </c>
      <c r="X4864" s="65">
        <v>-2.8970385419200473E-17</v>
      </c>
      <c r="Y4864" s="65">
        <v>0</v>
      </c>
      <c r="Z4864" s="65">
        <v>1.4922162619108206E-17</v>
      </c>
      <c r="AA4864" s="65">
        <v>1.6373630123964011E-17</v>
      </c>
      <c r="AB4864" s="65">
        <v>2.8891816765969068E-17</v>
      </c>
      <c r="AC4864" s="65">
        <v>-7.7305189368741645E-18</v>
      </c>
      <c r="AD4864" s="65">
        <v>4.1063561272322861E-17</v>
      </c>
      <c r="AE4864" s="65">
        <v>-3.7097687179148174E-17</v>
      </c>
      <c r="AF4864" s="65">
        <v>-2.172589715329307E-18</v>
      </c>
      <c r="AG4864" s="65">
        <v>0</v>
      </c>
      <c r="AH4864" s="65">
        <v>0</v>
      </c>
      <c r="AI4864" s="65">
        <v>0.37718074659383477</v>
      </c>
      <c r="AJ4864" s="65">
        <v>-0.30260105683200089</v>
      </c>
      <c r="AK4864" s="65">
        <v>0.76949319902033142</v>
      </c>
      <c r="AL4864" s="65">
        <v>0.41719000642935389</v>
      </c>
      <c r="BG4864" s="1">
        <v>16</v>
      </c>
      <c r="BH4864" s="65">
        <v>-5.3826314939666764E-18</v>
      </c>
      <c r="BI4864" s="65">
        <v>-1.1445282524460637E-17</v>
      </c>
      <c r="BJ4864" s="65">
        <v>1.7759562517608959E-17</v>
      </c>
      <c r="BK4864" s="65">
        <v>0</v>
      </c>
      <c r="BL4864" s="65">
        <v>-1.0473324478597024E-17</v>
      </c>
      <c r="BM4864" s="65">
        <v>1.2277776569217734E-17</v>
      </c>
      <c r="BN4864" s="65">
        <v>-5.4233236105436745E-19</v>
      </c>
      <c r="BO4864" s="65">
        <v>2.7903983668352994E-17</v>
      </c>
      <c r="BP4864" s="65">
        <v>2.838172511757686E-17</v>
      </c>
      <c r="BQ4864" s="65">
        <v>-2.3682106037960296E-17</v>
      </c>
      <c r="BR4864" s="65">
        <v>1.0292838916365353E-17</v>
      </c>
      <c r="BS4864" s="65">
        <v>0</v>
      </c>
      <c r="BT4864" s="65">
        <v>0</v>
      </c>
      <c r="BU4864" s="65">
        <v>-0.71167052295255195</v>
      </c>
      <c r="BV4864" s="65">
        <v>0.2488841053078289</v>
      </c>
      <c r="BW4864" s="65">
        <v>-0.65589351875945545</v>
      </c>
      <c r="BX4864" s="65">
        <v>-3.7221780383290881E-2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8</v>
      </c>
      <c r="AP4866" s="3">
        <f>AH4860</f>
        <v>0.45010016175072382</v>
      </c>
      <c r="AQ4866" s="46" t="s">
        <v>320</v>
      </c>
      <c r="AR4866" s="3">
        <f>+AP4866/AP4868</f>
        <v>0.98594942012809283</v>
      </c>
      <c r="AS4866" s="150">
        <f>ATAN2(AR4866,AR4867)</f>
        <v>0.16783090803598263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8</v>
      </c>
      <c r="CB4866" s="3">
        <f>BT4860</f>
        <v>0.3851031127776211</v>
      </c>
      <c r="CC4866" s="46" t="s">
        <v>320</v>
      </c>
      <c r="CD4866" s="3">
        <f>+CB4866/CB4868</f>
        <v>0.78800827840313648</v>
      </c>
      <c r="CE4866" s="150">
        <f>ATAN2(CD4866,CD4867)</f>
        <v>0.66322913614456114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9</v>
      </c>
      <c r="AP4867" s="3">
        <f>AH4863</f>
        <v>-7.6258059322231286E-2</v>
      </c>
      <c r="AQ4867" s="46" t="s">
        <v>321</v>
      </c>
      <c r="AR4867" s="3">
        <f>-AP4867/AP4868</f>
        <v>0.16704412874769808</v>
      </c>
      <c r="AS4867" s="118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9</v>
      </c>
      <c r="CB4867" s="3">
        <f>BT4863</f>
        <v>-0.30087802007861869</v>
      </c>
      <c r="CC4867" s="46" t="s">
        <v>321</v>
      </c>
      <c r="CD4867" s="3">
        <f>-CB4867/CB4868</f>
        <v>0.61566464342864835</v>
      </c>
      <c r="CE4867" s="118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22</v>
      </c>
      <c r="AP4868" s="3">
        <f>SQRT(AP4866*AP4866+AP4867*AP4867)</f>
        <v>0.45651445455715933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22</v>
      </c>
      <c r="CB4868" s="3">
        <f>SQRT(CB4866*CB4866+CB4867*CB4867)</f>
        <v>0.48870439985480268</v>
      </c>
      <c r="CC4868" s="100">
        <v>1</v>
      </c>
      <c r="CD4868" s="99">
        <f>CD4866*CD4866+CD4867*CD4867</f>
        <v>0.99999999999999978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8594942012809283</v>
      </c>
      <c r="AI4879" s="102">
        <v>0</v>
      </c>
      <c r="AJ4879" s="102">
        <v>0</v>
      </c>
      <c r="AK4879" s="101">
        <f>-AR4867</f>
        <v>-0.16704412874769808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78800827840313648</v>
      </c>
      <c r="BU4879" s="102">
        <v>0</v>
      </c>
      <c r="BV4879" s="102">
        <v>0</v>
      </c>
      <c r="BW4879" s="101">
        <f>-CD4867</f>
        <v>-0.61566464342864835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16704412874769808</v>
      </c>
      <c r="AI4882" s="102">
        <v>0</v>
      </c>
      <c r="AJ4882" s="102">
        <v>0</v>
      </c>
      <c r="AK4882" s="101">
        <f>AR4866</f>
        <v>0.98594942012809283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61566464342864835</v>
      </c>
      <c r="BU4882" s="102">
        <v>0</v>
      </c>
      <c r="BV4882" s="102">
        <v>0</v>
      </c>
      <c r="BW4882" s="101">
        <f>CD4866</f>
        <v>0.78800827840313648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89</v>
      </c>
      <c r="W4886" s="65">
        <v>6.7506764067637448E-15</v>
      </c>
      <c r="X4886" s="65">
        <v>2.4589705271971241E-15</v>
      </c>
      <c r="Y4886" s="65">
        <v>0</v>
      </c>
      <c r="Z4886" s="65">
        <v>1.1362438767648086E-16</v>
      </c>
      <c r="AA4886" s="65">
        <v>1.1006820455072841E-15</v>
      </c>
      <c r="AB4886" s="65">
        <v>-2.7061686225238191E-15</v>
      </c>
      <c r="AC4886" s="65">
        <v>2.7755575615628914E-17</v>
      </c>
      <c r="AD4886" s="65">
        <v>9.9226182825873366E-16</v>
      </c>
      <c r="AE4886" s="65">
        <v>1.9081958235744878E-16</v>
      </c>
      <c r="AF4886" s="65">
        <v>9.6971042307103517E-16</v>
      </c>
      <c r="AG4886" s="65">
        <v>1.0148132334464322E-16</v>
      </c>
      <c r="AH4886" s="65">
        <v>-6.6960326172704754E-16</v>
      </c>
      <c r="AI4886" s="65">
        <v>-1.0061396160665481E-16</v>
      </c>
      <c r="AJ4886" s="65">
        <v>6.591949208711867E-17</v>
      </c>
      <c r="AK4886" s="65">
        <v>-4.5406386983692926E-16</v>
      </c>
      <c r="AL4886" s="65">
        <v>-2.3418766925686896E-16</v>
      </c>
      <c r="BG4886" s="1" cm="1">
        <f t="array" ref="BG4886:BG4902">$U$22:$U$38</f>
        <v>0</v>
      </c>
      <c r="BH4886" s="65" cm="1">
        <f t="array" ref="BH4886:BX4902">MMULT(BH4867:BX4883,_xlfn.ANCHORARRAY(BH4848))</f>
        <v>1.0000000000000007</v>
      </c>
      <c r="BI4886" s="65">
        <v>6.8556271770603416E-15</v>
      </c>
      <c r="BJ4886" s="65">
        <v>2.9004576518332215E-15</v>
      </c>
      <c r="BK4886" s="65">
        <v>0</v>
      </c>
      <c r="BL4886" s="65">
        <v>6.9388939039072284E-17</v>
      </c>
      <c r="BM4886" s="65">
        <v>5.3429483060085659E-16</v>
      </c>
      <c r="BN4886" s="65">
        <v>-1.8604909279851256E-15</v>
      </c>
      <c r="BO4886" s="65">
        <v>3.2612801348363973E-16</v>
      </c>
      <c r="BP4886" s="65">
        <v>1.6653345369377348E-16</v>
      </c>
      <c r="BQ4886" s="65">
        <v>-1.0408340855860843E-16</v>
      </c>
      <c r="BR4886" s="65">
        <v>1.1657341758564144E-15</v>
      </c>
      <c r="BS4886" s="65">
        <v>2.0816681711721685E-16</v>
      </c>
      <c r="BT4886" s="65">
        <v>-7.0776717819853729E-16</v>
      </c>
      <c r="BU4886" s="65">
        <v>-8.5001450322863548E-16</v>
      </c>
      <c r="BV4886" s="65">
        <v>1.3045120539345589E-15</v>
      </c>
      <c r="BW4886" s="65">
        <v>6.2450045135165055E-17</v>
      </c>
      <c r="BX4886" s="65">
        <v>8.3266726846886741E-17</v>
      </c>
    </row>
    <row r="4887" spans="21:76">
      <c r="U4887" s="1">
        <v>1</v>
      </c>
      <c r="V4887" s="65">
        <v>9.26963659904618E-18</v>
      </c>
      <c r="W4887" s="65">
        <v>0.99999999999999989</v>
      </c>
      <c r="X4887" s="65">
        <v>-8.4344000289863705E-15</v>
      </c>
      <c r="Y4887" s="65">
        <v>0</v>
      </c>
      <c r="Z4887" s="65">
        <v>1.7298106848827322E-16</v>
      </c>
      <c r="AA4887" s="65">
        <v>4.6458232497593316E-16</v>
      </c>
      <c r="AB4887" s="65">
        <v>5.3527400068788256E-17</v>
      </c>
      <c r="AC4887" s="65">
        <v>2.0703115769318565E-15</v>
      </c>
      <c r="AD4887" s="65">
        <v>-1.9497586715050723E-16</v>
      </c>
      <c r="AE4887" s="65">
        <v>-1.2534562960058587E-15</v>
      </c>
      <c r="AF4887" s="65">
        <v>4.3535460609797627E-16</v>
      </c>
      <c r="AG4887" s="65">
        <v>6.4448100566531384E-16</v>
      </c>
      <c r="AH4887" s="65">
        <v>1.621987625861996E-16</v>
      </c>
      <c r="AI4887" s="65">
        <v>4.055204116297853E-16</v>
      </c>
      <c r="AJ4887" s="65">
        <v>4.9092843776733092E-16</v>
      </c>
      <c r="AK4887" s="65">
        <v>-4.5163796747599294E-18</v>
      </c>
      <c r="AL4887" s="65">
        <v>-7.511513587239553E-16</v>
      </c>
      <c r="BG4887" s="1">
        <v>1</v>
      </c>
      <c r="BH4887" s="65">
        <v>-2.2550580197171076E-17</v>
      </c>
      <c r="BI4887" s="65">
        <v>1.0000000000000009</v>
      </c>
      <c r="BJ4887" s="65">
        <v>-8.5903506530371487E-15</v>
      </c>
      <c r="BK4887" s="65">
        <v>0</v>
      </c>
      <c r="BL4887" s="65">
        <v>1.8041124150158794E-16</v>
      </c>
      <c r="BM4887" s="65">
        <v>9.1419927183977734E-16</v>
      </c>
      <c r="BN4887" s="65">
        <v>5.5511151231257827E-17</v>
      </c>
      <c r="BO4887" s="65">
        <v>3.5648567431323386E-16</v>
      </c>
      <c r="BP4887" s="65">
        <v>-1.3877787807814457E-17</v>
      </c>
      <c r="BQ4887" s="65">
        <v>-4.5449755070592346E-16</v>
      </c>
      <c r="BR4887" s="65">
        <v>3.0531133177191805E-16</v>
      </c>
      <c r="BS4887" s="65">
        <v>2.4980018054066022E-16</v>
      </c>
      <c r="BT4887" s="65">
        <v>4.3368086899420177E-17</v>
      </c>
      <c r="BU4887" s="65">
        <v>-4.2067044292437572E-16</v>
      </c>
      <c r="BV4887" s="65">
        <v>3.8857805861880479E-16</v>
      </c>
      <c r="BW4887" s="65">
        <v>-3.4000580129145419E-16</v>
      </c>
      <c r="BX4887" s="65">
        <v>1.6271706204662451E-15</v>
      </c>
    </row>
    <row r="4888" spans="21:76">
      <c r="U4888" s="1">
        <v>2</v>
      </c>
      <c r="V4888" s="65">
        <v>-2.6359954210853376E-17</v>
      </c>
      <c r="W4888" s="65">
        <v>-2.6376411463708538E-17</v>
      </c>
      <c r="X4888" s="65">
        <v>1.0000000000000002</v>
      </c>
      <c r="Y4888" s="65">
        <v>0</v>
      </c>
      <c r="Z4888" s="65">
        <v>-2.4702462297909733E-15</v>
      </c>
      <c r="AA4888" s="65">
        <v>8.1878948066105295E-16</v>
      </c>
      <c r="AB4888" s="65">
        <v>-1.7208456881689926E-15</v>
      </c>
      <c r="AC4888" s="65">
        <v>2.6992297286199118E-15</v>
      </c>
      <c r="AD4888" s="65">
        <v>-1.0616507672978059E-15</v>
      </c>
      <c r="AE4888" s="65">
        <v>-4.0245584642661925E-16</v>
      </c>
      <c r="AF4888" s="65">
        <v>6.1756155744774333E-16</v>
      </c>
      <c r="AG4888" s="65">
        <v>-6.9388939039072284E-16</v>
      </c>
      <c r="AH4888" s="65">
        <v>1.1518563880485999E-15</v>
      </c>
      <c r="AI4888" s="65">
        <v>-2.3037127760971998E-15</v>
      </c>
      <c r="AJ4888" s="65">
        <v>-4.3021142204224816E-16</v>
      </c>
      <c r="AK4888" s="65">
        <v>8.1878948066105295E-16</v>
      </c>
      <c r="AL4888" s="65">
        <v>9.9920072216264089E-16</v>
      </c>
      <c r="BG4888" s="1">
        <v>2</v>
      </c>
      <c r="BH4888" s="65">
        <v>9.3631929954387473E-19</v>
      </c>
      <c r="BI4888" s="65">
        <v>1.8020827492153983E-17</v>
      </c>
      <c r="BJ4888" s="65">
        <v>0.99999999999999956</v>
      </c>
      <c r="BK4888" s="65">
        <v>0</v>
      </c>
      <c r="BL4888" s="65">
        <v>-1.3496148643099559E-15</v>
      </c>
      <c r="BM4888" s="65">
        <v>5.377642775528102E-16</v>
      </c>
      <c r="BN4888" s="65">
        <v>-1.214306433183765E-15</v>
      </c>
      <c r="BO4888" s="65">
        <v>2.2620794126737565E-15</v>
      </c>
      <c r="BP4888" s="65">
        <v>-6.6613381477509392E-16</v>
      </c>
      <c r="BQ4888" s="65">
        <v>-1.9949319973733282E-16</v>
      </c>
      <c r="BR4888" s="65">
        <v>6.2450045135165055E-16</v>
      </c>
      <c r="BS4888" s="65">
        <v>-2.7755575615628914E-17</v>
      </c>
      <c r="BT4888" s="65">
        <v>-3.8857805861880479E-16</v>
      </c>
      <c r="BU4888" s="65">
        <v>-5.6551985316843911E-16</v>
      </c>
      <c r="BV4888" s="65">
        <v>-3.4694469519536142E-17</v>
      </c>
      <c r="BW4888" s="65">
        <v>5.9674487573602164E-16</v>
      </c>
      <c r="BX4888" s="65">
        <v>-4.0523140398818214E-15</v>
      </c>
    </row>
    <row r="4889" spans="21:76">
      <c r="U4889" s="1">
        <v>3</v>
      </c>
      <c r="V4889" s="65">
        <v>0</v>
      </c>
      <c r="W4889" s="65">
        <v>0</v>
      </c>
      <c r="X4889" s="65">
        <v>0</v>
      </c>
      <c r="Y4889" s="65">
        <v>1</v>
      </c>
      <c r="Z4889" s="65">
        <v>0</v>
      </c>
      <c r="AA4889" s="65">
        <v>0</v>
      </c>
      <c r="AB4889" s="65">
        <v>0</v>
      </c>
      <c r="AC4889" s="65">
        <v>0</v>
      </c>
      <c r="AD4889" s="65">
        <v>0</v>
      </c>
      <c r="AE4889" s="65">
        <v>0</v>
      </c>
      <c r="AF4889" s="65">
        <v>0</v>
      </c>
      <c r="AG4889" s="65">
        <v>0</v>
      </c>
      <c r="AH4889" s="65">
        <v>0</v>
      </c>
      <c r="AI4889" s="65">
        <v>0</v>
      </c>
      <c r="AJ4889" s="65">
        <v>0</v>
      </c>
      <c r="AK4889" s="65">
        <v>0</v>
      </c>
      <c r="AL4889" s="65">
        <v>0</v>
      </c>
      <c r="BG4889" s="1">
        <v>3</v>
      </c>
      <c r="BH4889" s="65">
        <v>0</v>
      </c>
      <c r="BI4889" s="65">
        <v>0</v>
      </c>
      <c r="BJ4889" s="65">
        <v>0</v>
      </c>
      <c r="BK4889" s="65">
        <v>1</v>
      </c>
      <c r="BL4889" s="65">
        <v>0</v>
      </c>
      <c r="BM4889" s="65">
        <v>0</v>
      </c>
      <c r="BN4889" s="65">
        <v>0</v>
      </c>
      <c r="BO4889" s="65">
        <v>0</v>
      </c>
      <c r="BP4889" s="65">
        <v>0</v>
      </c>
      <c r="BQ4889" s="65">
        <v>0</v>
      </c>
      <c r="BR4889" s="65">
        <v>0</v>
      </c>
      <c r="BS4889" s="65">
        <v>0</v>
      </c>
      <c r="BT4889" s="65">
        <v>0</v>
      </c>
      <c r="BU4889" s="65">
        <v>0</v>
      </c>
      <c r="BV4889" s="65">
        <v>0</v>
      </c>
      <c r="BW4889" s="65">
        <v>0</v>
      </c>
      <c r="BX4889" s="65">
        <v>0</v>
      </c>
    </row>
    <row r="4890" spans="21:76">
      <c r="U4890" s="1">
        <v>4</v>
      </c>
      <c r="V4890" s="65">
        <v>1.2182070609453873E-18</v>
      </c>
      <c r="W4890" s="65">
        <v>2.5701382748531683E-17</v>
      </c>
      <c r="X4890" s="65">
        <v>-3.4188549420521992E-17</v>
      </c>
      <c r="Y4890" s="65">
        <v>0</v>
      </c>
      <c r="Z4890" s="65">
        <v>0.99999999999999967</v>
      </c>
      <c r="AA4890" s="65">
        <v>-1.3929395831224767E-14</v>
      </c>
      <c r="AB4890" s="65">
        <v>-1.6818144099595145E-15</v>
      </c>
      <c r="AC4890" s="65">
        <v>1.5764299587939234E-16</v>
      </c>
      <c r="AD4890" s="65">
        <v>-1.960237527853792E-16</v>
      </c>
      <c r="AE4890" s="65">
        <v>1.3574211199518516E-15</v>
      </c>
      <c r="AF4890" s="65">
        <v>-3.5475095083725705E-16</v>
      </c>
      <c r="AG4890" s="65">
        <v>-5.4557053319470583E-16</v>
      </c>
      <c r="AH4890" s="65">
        <v>4.8398784979752918E-16</v>
      </c>
      <c r="AI4890" s="65">
        <v>-2.211772431870429E-16</v>
      </c>
      <c r="AJ4890" s="65">
        <v>1.1341838926370862E-15</v>
      </c>
      <c r="AK4890" s="65">
        <v>-7.5026790335996907E-16</v>
      </c>
      <c r="AL4890" s="65">
        <v>1.1275702593849246E-16</v>
      </c>
      <c r="BG4890" s="1">
        <v>4</v>
      </c>
      <c r="BH4890" s="65">
        <v>3.4135422077840745E-18</v>
      </c>
      <c r="BI4890" s="65">
        <v>-1.3579702012097798E-17</v>
      </c>
      <c r="BJ4890" s="65">
        <v>-1.435343438124322E-18</v>
      </c>
      <c r="BK4890" s="65">
        <v>0</v>
      </c>
      <c r="BL4890" s="65">
        <v>1.0000000000000011</v>
      </c>
      <c r="BM4890" s="65">
        <v>-1.4321877017664519E-14</v>
      </c>
      <c r="BN4890" s="65">
        <v>-1.3600232051658168E-15</v>
      </c>
      <c r="BO4890" s="65">
        <v>-3.7470027081099033E-16</v>
      </c>
      <c r="BP4890" s="65">
        <v>-1.1102230246251565E-16</v>
      </c>
      <c r="BQ4890" s="65">
        <v>8.8817841970012523E-16</v>
      </c>
      <c r="BR4890" s="65">
        <v>9.0205620750793969E-17</v>
      </c>
      <c r="BS4890" s="65">
        <v>-1.5959455978986625E-16</v>
      </c>
      <c r="BT4890" s="65">
        <v>1.1796119636642288E-16</v>
      </c>
      <c r="BU4890" s="65">
        <v>-6.106226635438361E-16</v>
      </c>
      <c r="BV4890" s="65">
        <v>-9.298117831235686E-16</v>
      </c>
      <c r="BW4890" s="65">
        <v>2.2377932840100812E-16</v>
      </c>
      <c r="BX4890" s="65">
        <v>5.4123372450476381E-15</v>
      </c>
    </row>
    <row r="4891" spans="21:76">
      <c r="U4891" s="1">
        <v>5</v>
      </c>
      <c r="V4891" s="65">
        <v>-1.818507550438499E-17</v>
      </c>
      <c r="W4891" s="65">
        <v>6.8421780055275542E-18</v>
      </c>
      <c r="X4891" s="65">
        <v>-7.2612769148534466E-18</v>
      </c>
      <c r="Y4891" s="65">
        <v>0</v>
      </c>
      <c r="Z4891" s="65">
        <v>2.0456893711114121E-17</v>
      </c>
      <c r="AA4891" s="65">
        <v>0.99999999999999978</v>
      </c>
      <c r="AB4891" s="65">
        <v>3.6082248300317588E-16</v>
      </c>
      <c r="AC4891" s="65">
        <v>2.5673907444456745E-16</v>
      </c>
      <c r="AD4891" s="65">
        <v>9.5062846483529029E-16</v>
      </c>
      <c r="AE4891" s="65">
        <v>-1.6653345369377348E-16</v>
      </c>
      <c r="AF4891" s="65">
        <v>1.0200174038743626E-15</v>
      </c>
      <c r="AG4891" s="65">
        <v>-1.1102230246251565E-15</v>
      </c>
      <c r="AH4891" s="65">
        <v>-2.2161092405603711E-16</v>
      </c>
      <c r="AI4891" s="65">
        <v>-1.07032438467769E-15</v>
      </c>
      <c r="AJ4891" s="65">
        <v>9.298117831235686E-16</v>
      </c>
      <c r="AK4891" s="65">
        <v>2.7755575615628914E-16</v>
      </c>
      <c r="AL4891" s="65">
        <v>4.0245584642661925E-16</v>
      </c>
      <c r="BG4891" s="1">
        <v>5</v>
      </c>
      <c r="BH4891" s="65">
        <v>-2.3058287062705609E-17</v>
      </c>
      <c r="BI4891" s="65">
        <v>-7.0072031785447831E-18</v>
      </c>
      <c r="BJ4891" s="65">
        <v>-1.01163647093251E-17</v>
      </c>
      <c r="BK4891" s="65">
        <v>0</v>
      </c>
      <c r="BL4891" s="65">
        <v>3.5938422856474301E-18</v>
      </c>
      <c r="BM4891" s="65">
        <v>1.0000000000000007</v>
      </c>
      <c r="BN4891" s="65">
        <v>6.2450045135165055E-16</v>
      </c>
      <c r="BO4891" s="65">
        <v>5.7419347054832315E-16</v>
      </c>
      <c r="BP4891" s="65">
        <v>9.0899510141184692E-16</v>
      </c>
      <c r="BQ4891" s="65">
        <v>-2.7755575615628914E-17</v>
      </c>
      <c r="BR4891" s="65">
        <v>4.2327252813834093E-16</v>
      </c>
      <c r="BS4891" s="65">
        <v>4.163336342344337E-17</v>
      </c>
      <c r="BT4891" s="65">
        <v>-2.2898349882893854E-16</v>
      </c>
      <c r="BU4891" s="65">
        <v>-8.6042284408449632E-16</v>
      </c>
      <c r="BV4891" s="65">
        <v>-1.3877787807814457E-17</v>
      </c>
      <c r="BW4891" s="65">
        <v>2.6367796834847468E-16</v>
      </c>
      <c r="BX4891" s="65">
        <v>3.8302694349567901E-15</v>
      </c>
    </row>
    <row r="4892" spans="21:76">
      <c r="U4892" s="1">
        <v>6</v>
      </c>
      <c r="V4892" s="65">
        <v>-7.9255995135751852E-18</v>
      </c>
      <c r="W4892" s="65">
        <v>-3.5446265838571477E-17</v>
      </c>
      <c r="X4892" s="65">
        <v>1.4356676228058125E-17</v>
      </c>
      <c r="Y4892" s="65">
        <v>0</v>
      </c>
      <c r="Z4892" s="65">
        <v>3.3178234411281058E-17</v>
      </c>
      <c r="AA4892" s="65">
        <v>-3.9867846161349378E-17</v>
      </c>
      <c r="AB4892" s="65">
        <v>0.99999999999999967</v>
      </c>
      <c r="AC4892" s="65">
        <v>-6.0507154842071031E-15</v>
      </c>
      <c r="AD4892" s="65">
        <v>-4.4582393332603942E-16</v>
      </c>
      <c r="AE4892" s="65">
        <v>3.8163916471489756E-17</v>
      </c>
      <c r="AF4892" s="65">
        <v>6.83481049534862E-16</v>
      </c>
      <c r="AG4892" s="65">
        <v>-2.0816681711721685E-17</v>
      </c>
      <c r="AH4892" s="65">
        <v>2.4980018054066022E-16</v>
      </c>
      <c r="AI4892" s="65">
        <v>-3.8337388819087437E-16</v>
      </c>
      <c r="AJ4892" s="65">
        <v>-4.7184478546569153E-16</v>
      </c>
      <c r="AK4892" s="65">
        <v>-2.8796409701214998E-16</v>
      </c>
      <c r="AL4892" s="65">
        <v>-1.3877787807814457E-17</v>
      </c>
      <c r="BG4892" s="1">
        <v>6</v>
      </c>
      <c r="BH4892" s="65">
        <v>1.1222879016675351E-18</v>
      </c>
      <c r="BI4892" s="65">
        <v>2.6621319449874303E-17</v>
      </c>
      <c r="BJ4892" s="65">
        <v>3.5413950694673406E-18</v>
      </c>
      <c r="BK4892" s="65">
        <v>0</v>
      </c>
      <c r="BL4892" s="65">
        <v>1.0260484545004838E-17</v>
      </c>
      <c r="BM4892" s="65">
        <v>4.8228077736162618E-17</v>
      </c>
      <c r="BN4892" s="65">
        <v>1</v>
      </c>
      <c r="BO4892" s="65">
        <v>-6.5121519288169338E-15</v>
      </c>
      <c r="BP4892" s="65">
        <v>-5.7592819402429996E-16</v>
      </c>
      <c r="BQ4892" s="65">
        <v>-1.3530843112619095E-16</v>
      </c>
      <c r="BR4892" s="65">
        <v>1.4016565685892601E-15</v>
      </c>
      <c r="BS4892" s="65">
        <v>2.7755575615628914E-17</v>
      </c>
      <c r="BT4892" s="65">
        <v>-3.1225022567582528E-17</v>
      </c>
      <c r="BU4892" s="65">
        <v>-4.4408920985006262E-16</v>
      </c>
      <c r="BV4892" s="65">
        <v>-8.4654505627668186E-16</v>
      </c>
      <c r="BW4892" s="65">
        <v>-4.0939474033052647E-16</v>
      </c>
      <c r="BX4892" s="65">
        <v>1.6479873021779667E-15</v>
      </c>
    </row>
    <row r="4893" spans="21:76">
      <c r="U4893" s="1">
        <v>7</v>
      </c>
      <c r="V4893" s="65">
        <v>3.8253301788862088E-18</v>
      </c>
      <c r="W4893" s="65">
        <v>1.983905449174685E-17</v>
      </c>
      <c r="X4893" s="65">
        <v>1.7796495036093194E-17</v>
      </c>
      <c r="Y4893" s="65">
        <v>0</v>
      </c>
      <c r="Z4893" s="65">
        <v>1.3638843700450394E-17</v>
      </c>
      <c r="AA4893" s="65">
        <v>-4.3450451057292782E-17</v>
      </c>
      <c r="AB4893" s="65">
        <v>-1.4446657400521827E-17</v>
      </c>
      <c r="AC4893" s="65">
        <v>1</v>
      </c>
      <c r="AD4893" s="65">
        <v>-2.8588242884097781E-15</v>
      </c>
      <c r="AE4893" s="65">
        <v>5.8286708792820718E-16</v>
      </c>
      <c r="AF4893" s="65">
        <v>2.2343238370581275E-15</v>
      </c>
      <c r="AG4893" s="65">
        <v>6.9388939039072284E-18</v>
      </c>
      <c r="AH4893" s="65">
        <v>8.0491169285323849E-16</v>
      </c>
      <c r="AI4893" s="65">
        <v>-6.9388939039072284E-18</v>
      </c>
      <c r="AJ4893" s="65">
        <v>-5.3429483060085659E-16</v>
      </c>
      <c r="AK4893" s="65">
        <v>-1.8873791418627661E-15</v>
      </c>
      <c r="AL4893" s="65">
        <v>-1.960237527853792E-16</v>
      </c>
      <c r="BG4893" s="1">
        <v>7</v>
      </c>
      <c r="BH4893" s="65">
        <v>2.1194229377723587E-17</v>
      </c>
      <c r="BI4893" s="65">
        <v>-2.7803599073301887E-17</v>
      </c>
      <c r="BJ4893" s="65">
        <v>-2.6259252575218075E-17</v>
      </c>
      <c r="BK4893" s="65">
        <v>0</v>
      </c>
      <c r="BL4893" s="65">
        <v>1.5335239122956072E-17</v>
      </c>
      <c r="BM4893" s="65">
        <v>4.5379110856654999E-18</v>
      </c>
      <c r="BN4893" s="65">
        <v>-9.96876374580843E-18</v>
      </c>
      <c r="BO4893" s="65">
        <v>0.99999999999999956</v>
      </c>
      <c r="BP4893" s="65">
        <v>-2.8588242884097781E-15</v>
      </c>
      <c r="BQ4893" s="65">
        <v>1.6653345369377348E-16</v>
      </c>
      <c r="BR4893" s="65">
        <v>1.1657341758564144E-15</v>
      </c>
      <c r="BS4893" s="65">
        <v>1.6653345369377348E-16</v>
      </c>
      <c r="BT4893" s="65">
        <v>6.6613381477509392E-16</v>
      </c>
      <c r="BU4893" s="65">
        <v>1.2004286453759505E-15</v>
      </c>
      <c r="BV4893" s="65">
        <v>4.9960036108132044E-16</v>
      </c>
      <c r="BW4893" s="65">
        <v>-5.3429483060085659E-16</v>
      </c>
      <c r="BX4893" s="65">
        <v>1.6930901125533637E-15</v>
      </c>
    </row>
    <row r="4894" spans="21:76">
      <c r="U4894" s="1">
        <v>8</v>
      </c>
      <c r="V4894" s="65">
        <v>1.6937164499176542E-17</v>
      </c>
      <c r="W4894" s="65">
        <v>-2.1893205334794478E-17</v>
      </c>
      <c r="X4894" s="65">
        <v>2.1481641750803791E-18</v>
      </c>
      <c r="Y4894" s="65">
        <v>0</v>
      </c>
      <c r="Z4894" s="65">
        <v>-1.4629254594731367E-17</v>
      </c>
      <c r="AA4894" s="65">
        <v>-1.3133693182117407E-17</v>
      </c>
      <c r="AB4894" s="65">
        <v>-2.9844665387736974E-17</v>
      </c>
      <c r="AC4894" s="65">
        <v>-5.7072311102618107E-18</v>
      </c>
      <c r="AD4894" s="65">
        <v>1.0000000000000002</v>
      </c>
      <c r="AE4894" s="65">
        <v>2.9837243786801082E-15</v>
      </c>
      <c r="AF4894" s="65">
        <v>-2.9282132274488504E-15</v>
      </c>
      <c r="AG4894" s="65">
        <v>1.6653345369377348E-16</v>
      </c>
      <c r="AH4894" s="65">
        <v>-1.6930901125533637E-15</v>
      </c>
      <c r="AI4894" s="65">
        <v>-5.2735593669694936E-16</v>
      </c>
      <c r="AJ4894" s="65">
        <v>2.7755575615628914E-17</v>
      </c>
      <c r="AK4894" s="65">
        <v>2.7755575615628914E-17</v>
      </c>
      <c r="AL4894" s="65">
        <v>2.7755575615628914E-16</v>
      </c>
      <c r="BG4894" s="1">
        <v>8</v>
      </c>
      <c r="BH4894" s="65">
        <v>3.4254763686753947E-17</v>
      </c>
      <c r="BI4894" s="65">
        <v>1.4085192495575369E-17</v>
      </c>
      <c r="BJ4894" s="65">
        <v>-8.6648333563129583E-19</v>
      </c>
      <c r="BK4894" s="65">
        <v>0</v>
      </c>
      <c r="BL4894" s="65">
        <v>1.5867393830893323E-17</v>
      </c>
      <c r="BM4894" s="65">
        <v>-2.3222200114002816E-17</v>
      </c>
      <c r="BN4894" s="65">
        <v>-3.0406013068591373E-18</v>
      </c>
      <c r="BO4894" s="65">
        <v>8.6428539054907224E-18</v>
      </c>
      <c r="BP4894" s="65">
        <v>0.99999999999999967</v>
      </c>
      <c r="BQ4894" s="65">
        <v>2.9698465908722937E-15</v>
      </c>
      <c r="BR4894" s="65">
        <v>-3.1624008967057193E-15</v>
      </c>
      <c r="BS4894" s="65">
        <v>-8.6736173798840355E-17</v>
      </c>
      <c r="BT4894" s="65">
        <v>-1.5265566588595902E-15</v>
      </c>
      <c r="BU4894" s="65">
        <v>-8.1185058675714572E-16</v>
      </c>
      <c r="BV4894" s="65">
        <v>-5.7375978967932895E-16</v>
      </c>
      <c r="BW4894" s="65">
        <v>2.0643209364124004E-16</v>
      </c>
      <c r="BX4894" s="65">
        <v>1.4432899320127035E-15</v>
      </c>
    </row>
    <row r="4895" spans="21:76">
      <c r="U4895" s="1">
        <v>9</v>
      </c>
      <c r="V4895" s="65">
        <v>1.0123429000547101E-17</v>
      </c>
      <c r="W4895" s="65">
        <v>2.0172885478130828E-18</v>
      </c>
      <c r="X4895" s="65">
        <v>5.2109225043072856E-18</v>
      </c>
      <c r="Y4895" s="65">
        <v>0</v>
      </c>
      <c r="Z4895" s="65">
        <v>1.5711888715982819E-17</v>
      </c>
      <c r="AA4895" s="65">
        <v>-1.007322129344562E-17</v>
      </c>
      <c r="AB4895" s="65">
        <v>-5.864871551307499E-18</v>
      </c>
      <c r="AC4895" s="65">
        <v>-1.0392112972116708E-17</v>
      </c>
      <c r="AD4895" s="65">
        <v>1.7422693529887565E-17</v>
      </c>
      <c r="AE4895" s="65">
        <v>0.99999999999999989</v>
      </c>
      <c r="AF4895" s="65">
        <v>0</v>
      </c>
      <c r="AG4895" s="65">
        <v>8.4654505627668186E-16</v>
      </c>
      <c r="AH4895" s="65">
        <v>-6.5225602696727947E-16</v>
      </c>
      <c r="AI4895" s="65">
        <v>9.7144514654701197E-17</v>
      </c>
      <c r="AJ4895" s="65">
        <v>3.677613769070831E-16</v>
      </c>
      <c r="AK4895" s="65">
        <v>2.7755575615628914E-16</v>
      </c>
      <c r="AL4895" s="65">
        <v>-6.9388939039072284E-17</v>
      </c>
      <c r="BG4895" s="1">
        <v>9</v>
      </c>
      <c r="BH4895" s="65">
        <v>-4.7147612099466566E-18</v>
      </c>
      <c r="BI4895" s="65">
        <v>-4.1814346233330083E-17</v>
      </c>
      <c r="BJ4895" s="65">
        <v>6.6118327135718118E-17</v>
      </c>
      <c r="BK4895" s="65">
        <v>0</v>
      </c>
      <c r="BL4895" s="65">
        <v>6.2515466051453091E-19</v>
      </c>
      <c r="BM4895" s="65">
        <v>1.0780106347295169E-18</v>
      </c>
      <c r="BN4895" s="65">
        <v>1.9726605967547468E-17</v>
      </c>
      <c r="BO4895" s="65">
        <v>8.7429158763228354E-18</v>
      </c>
      <c r="BP4895" s="65">
        <v>-3.6129621548473888E-17</v>
      </c>
      <c r="BQ4895" s="65">
        <v>0.99999999999999989</v>
      </c>
      <c r="BR4895" s="65">
        <v>2.0816681711721685E-17</v>
      </c>
      <c r="BS4895" s="65">
        <v>1.5178830414797062E-15</v>
      </c>
      <c r="BT4895" s="65">
        <v>-8.8644369622414843E-16</v>
      </c>
      <c r="BU4895" s="65">
        <v>-6.7480743215497796E-16</v>
      </c>
      <c r="BV4895" s="65">
        <v>1.3955850364233413E-15</v>
      </c>
      <c r="BW4895" s="65">
        <v>6.7047062346503594E-16</v>
      </c>
      <c r="BX4895" s="65">
        <v>-1.429005568390207E-15</v>
      </c>
    </row>
    <row r="4896" spans="21:76">
      <c r="U4896" s="1">
        <v>10</v>
      </c>
      <c r="V4896" s="65">
        <v>3.9063334633783454E-18</v>
      </c>
      <c r="W4896" s="65">
        <v>-1.2221469024515841E-17</v>
      </c>
      <c r="X4896" s="65">
        <v>1.1298593721437971E-17</v>
      </c>
      <c r="Y4896" s="65">
        <v>0</v>
      </c>
      <c r="Z4896" s="65">
        <v>-3.6063433376299834E-18</v>
      </c>
      <c r="AA4896" s="65">
        <v>5.351179134242611E-18</v>
      </c>
      <c r="AB4896" s="65">
        <v>1.4315999171220819E-17</v>
      </c>
      <c r="AC4896" s="65">
        <v>-1.1270516825733101E-17</v>
      </c>
      <c r="AD4896" s="65">
        <v>-1.0490859386150995E-17</v>
      </c>
      <c r="AE4896" s="65">
        <v>-7.7599746145572587E-18</v>
      </c>
      <c r="AF4896" s="65">
        <v>1.0000000000000002</v>
      </c>
      <c r="AG4896" s="65">
        <v>-3.3306690738754696E-16</v>
      </c>
      <c r="AH4896" s="65">
        <v>-1.0963452368173421E-15</v>
      </c>
      <c r="AI4896" s="65">
        <v>5.5511151231257827E-16</v>
      </c>
      <c r="AJ4896" s="65">
        <v>1.2490009027033011E-16</v>
      </c>
      <c r="AK4896" s="65">
        <v>-1.124100812432971E-15</v>
      </c>
      <c r="AL4896" s="65">
        <v>-3.1918911957973251E-16</v>
      </c>
      <c r="BG4896" s="1">
        <v>10</v>
      </c>
      <c r="BH4896" s="65">
        <v>-2.7411508895285001E-17</v>
      </c>
      <c r="BI4896" s="65">
        <v>9.4507347949157244E-18</v>
      </c>
      <c r="BJ4896" s="65">
        <v>-4.1840260677905648E-17</v>
      </c>
      <c r="BK4896" s="65">
        <v>0</v>
      </c>
      <c r="BL4896" s="65">
        <v>1.7854409894413203E-17</v>
      </c>
      <c r="BM4896" s="65">
        <v>-8.4120511365229131E-18</v>
      </c>
      <c r="BN4896" s="65">
        <v>-2.319708147433625E-17</v>
      </c>
      <c r="BO4896" s="65">
        <v>2.2145387106247005E-17</v>
      </c>
      <c r="BP4896" s="65">
        <v>3.2763908500111046E-17</v>
      </c>
      <c r="BQ4896" s="65">
        <v>-7.3334769732810939E-18</v>
      </c>
      <c r="BR4896" s="65">
        <v>1.0000000000000004</v>
      </c>
      <c r="BS4896" s="65">
        <v>-5.6812193838240432E-17</v>
      </c>
      <c r="BT4896" s="65">
        <v>-1.1481701006621492E-15</v>
      </c>
      <c r="BU4896" s="65">
        <v>4.8138576458356397E-17</v>
      </c>
      <c r="BV4896" s="65">
        <v>-3.430415673744136E-16</v>
      </c>
      <c r="BW4896" s="65">
        <v>-4.8051840284557557E-16</v>
      </c>
      <c r="BX4896" s="65">
        <v>2.4221076533326169E-15</v>
      </c>
    </row>
    <row r="4897" spans="20:83">
      <c r="U4897" s="1">
        <v>11</v>
      </c>
      <c r="V4897" s="65">
        <v>1.9075405650541071E-17</v>
      </c>
      <c r="W4897" s="65">
        <v>-3.1067402092703692E-17</v>
      </c>
      <c r="X4897" s="65">
        <v>-2.4618472092155896E-17</v>
      </c>
      <c r="Y4897" s="65">
        <v>0</v>
      </c>
      <c r="Z4897" s="65">
        <v>2.057308912582473E-17</v>
      </c>
      <c r="AA4897" s="65">
        <v>2.5564695066431223E-17</v>
      </c>
      <c r="AB4897" s="65">
        <v>2.0955092978156826E-17</v>
      </c>
      <c r="AC4897" s="65">
        <v>-6.4750744268776528E-18</v>
      </c>
      <c r="AD4897" s="65">
        <v>1.2194503597115461E-17</v>
      </c>
      <c r="AE4897" s="65">
        <v>3.1174986425103374E-17</v>
      </c>
      <c r="AF4897" s="65">
        <v>1.4270714916538913E-17</v>
      </c>
      <c r="AG4897" s="65">
        <v>0.99999999999999989</v>
      </c>
      <c r="AH4897" s="65">
        <v>-5.2458037913538647E-15</v>
      </c>
      <c r="AI4897" s="65">
        <v>-4.3021142204224816E-16</v>
      </c>
      <c r="AJ4897" s="65">
        <v>-3.0531133177191805E-16</v>
      </c>
      <c r="AK4897" s="65">
        <v>6.2103100439969694E-16</v>
      </c>
      <c r="AL4897" s="65">
        <v>6.8001160258290838E-16</v>
      </c>
      <c r="BG4897" s="1">
        <v>11</v>
      </c>
      <c r="BH4897" s="65">
        <v>-3.9972637100729546E-18</v>
      </c>
      <c r="BI4897" s="65">
        <v>-1.6666227064241907E-17</v>
      </c>
      <c r="BJ4897" s="65">
        <v>-2.0071883523390709E-17</v>
      </c>
      <c r="BK4897" s="65">
        <v>0</v>
      </c>
      <c r="BL4897" s="65">
        <v>1.6480802266047477E-17</v>
      </c>
      <c r="BM4897" s="65">
        <v>-1.2254048664451579E-17</v>
      </c>
      <c r="BN4897" s="65">
        <v>2.9101465632111065E-17</v>
      </c>
      <c r="BO4897" s="65">
        <v>2.5949476138943237E-17</v>
      </c>
      <c r="BP4897" s="65">
        <v>-4.5291286317662789E-18</v>
      </c>
      <c r="BQ4897" s="65">
        <v>1.9814549623208726E-18</v>
      </c>
      <c r="BR4897" s="65">
        <v>-1.3686832615405881E-17</v>
      </c>
      <c r="BS4897" s="65">
        <v>0.99999999999999967</v>
      </c>
      <c r="BT4897" s="65">
        <v>-5.0237591864288333E-15</v>
      </c>
      <c r="BU4897" s="65">
        <v>-5.8286708792820718E-16</v>
      </c>
      <c r="BV4897" s="65">
        <v>-9.3675067702747583E-16</v>
      </c>
      <c r="BW4897" s="65">
        <v>3.0531133177191805E-16</v>
      </c>
      <c r="BX4897" s="65">
        <v>6.9944050551384862E-15</v>
      </c>
    </row>
    <row r="4898" spans="20:83">
      <c r="U4898" s="1">
        <v>12</v>
      </c>
      <c r="V4898" s="65">
        <v>1.5656363225987606E-17</v>
      </c>
      <c r="W4898" s="65">
        <v>-5.6536975267504781E-18</v>
      </c>
      <c r="X4898" s="65">
        <v>3.1106133805018279E-17</v>
      </c>
      <c r="Y4898" s="65">
        <v>0</v>
      </c>
      <c r="Z4898" s="65">
        <v>5.2653917995573384E-17</v>
      </c>
      <c r="AA4898" s="65">
        <v>4.8681632042899952E-17</v>
      </c>
      <c r="AB4898" s="65">
        <v>-3.3040260774923945E-17</v>
      </c>
      <c r="AC4898" s="65">
        <v>-1.0117677691012836E-17</v>
      </c>
      <c r="AD4898" s="65">
        <v>-1.9074726712200748E-17</v>
      </c>
      <c r="AE4898" s="65">
        <v>4.9422429463128931E-17</v>
      </c>
      <c r="AF4898" s="65">
        <v>-9.3750574913065189E-19</v>
      </c>
      <c r="AG4898" s="65">
        <v>0</v>
      </c>
      <c r="AH4898" s="101">
        <v>0.45651445455715933</v>
      </c>
      <c r="AI4898" s="65">
        <v>-0.20991053288895506</v>
      </c>
      <c r="AJ4898" s="65">
        <v>0.75169455477650193</v>
      </c>
      <c r="AK4898" s="65">
        <v>0.42448651510437757</v>
      </c>
      <c r="AL4898" s="65">
        <v>-4.7943881534102839E-2</v>
      </c>
      <c r="BG4898" s="1">
        <v>12</v>
      </c>
      <c r="BH4898" s="65">
        <v>1.6943142281561394E-18</v>
      </c>
      <c r="BI4898" s="65">
        <v>-4.1479944081368988E-17</v>
      </c>
      <c r="BJ4898" s="65">
        <v>-1.3201169131472665E-17</v>
      </c>
      <c r="BK4898" s="65">
        <v>0</v>
      </c>
      <c r="BL4898" s="65">
        <v>-1.3380219193414355E-17</v>
      </c>
      <c r="BM4898" s="65">
        <v>-9.7600429310772715E-18</v>
      </c>
      <c r="BN4898" s="65">
        <v>-7.9816425336270026E-18</v>
      </c>
      <c r="BO4898" s="65">
        <v>-1.9617792482948299E-17</v>
      </c>
      <c r="BP4898" s="65">
        <v>-2.1300790658714E-17</v>
      </c>
      <c r="BQ4898" s="65">
        <v>2.5236130030181225E-19</v>
      </c>
      <c r="BR4898" s="65">
        <v>-7.9460869198441976E-18</v>
      </c>
      <c r="BS4898" s="65">
        <v>0</v>
      </c>
      <c r="BT4898" s="101">
        <v>0.48870439985480263</v>
      </c>
      <c r="BU4898" s="65">
        <v>-0.27861016964383756</v>
      </c>
      <c r="BV4898" s="65">
        <v>0.39873504380575708</v>
      </c>
      <c r="BW4898" s="65">
        <v>0.42012647837265349</v>
      </c>
      <c r="BX4898" s="65">
        <v>0.58995634579602696</v>
      </c>
    </row>
    <row r="4899" spans="20:83">
      <c r="U4899" s="1">
        <v>13</v>
      </c>
      <c r="V4899" s="65">
        <v>-1.8611286944097428E-17</v>
      </c>
      <c r="W4899" s="65">
        <v>9.3231707192127494E-18</v>
      </c>
      <c r="X4899" s="65">
        <v>-2.2367984656112703E-17</v>
      </c>
      <c r="Y4899" s="65">
        <v>0</v>
      </c>
      <c r="Z4899" s="65">
        <v>-4.3305525015012038E-18</v>
      </c>
      <c r="AA4899" s="65">
        <v>-1.3583194409267832E-17</v>
      </c>
      <c r="AB4899" s="65">
        <v>7.2515042202598362E-18</v>
      </c>
      <c r="AC4899" s="65">
        <v>-3.6190624254536892E-18</v>
      </c>
      <c r="AD4899" s="65">
        <v>-4.5238436957236069E-17</v>
      </c>
      <c r="AE4899" s="65">
        <v>-3.7243304338168361E-17</v>
      </c>
      <c r="AF4899" s="65">
        <v>1.1159985849945259E-17</v>
      </c>
      <c r="AG4899" s="65">
        <v>0</v>
      </c>
      <c r="AH4899" s="65">
        <v>-0.86127033226762451</v>
      </c>
      <c r="AI4899" s="65">
        <v>-0.27612441115089059</v>
      </c>
      <c r="AJ4899" s="65">
        <v>0.2628152464550495</v>
      </c>
      <c r="AK4899" s="65">
        <v>0.3095478427783348</v>
      </c>
      <c r="AL4899" s="65">
        <v>-0.13067900973087482</v>
      </c>
      <c r="BG4899" s="1">
        <v>13</v>
      </c>
      <c r="BH4899" s="65">
        <v>2.1188460956991248E-17</v>
      </c>
      <c r="BI4899" s="65">
        <v>-2.4365202071774885E-17</v>
      </c>
      <c r="BJ4899" s="65">
        <v>-3.8275325039169665E-18</v>
      </c>
      <c r="BK4899" s="65">
        <v>0</v>
      </c>
      <c r="BL4899" s="65">
        <v>-6.3297522347229365E-18</v>
      </c>
      <c r="BM4899" s="65">
        <v>2.3733645936963152E-17</v>
      </c>
      <c r="BN4899" s="65">
        <v>-1.6172616167902667E-18</v>
      </c>
      <c r="BO4899" s="65">
        <v>-5.5079886013383666E-18</v>
      </c>
      <c r="BP4899" s="65">
        <v>2.9707256336316021E-17</v>
      </c>
      <c r="BQ4899" s="65">
        <v>9.6358051952241351E-18</v>
      </c>
      <c r="BR4899" s="65">
        <v>-6.2032732424264626E-18</v>
      </c>
      <c r="BS4899" s="65">
        <v>2.7755575615628914E-17</v>
      </c>
      <c r="BT4899" s="65">
        <v>-0.75703316599276271</v>
      </c>
      <c r="BU4899" s="65">
        <v>0.13147560811701828</v>
      </c>
      <c r="BV4899" s="65">
        <v>0.58763424077677273</v>
      </c>
      <c r="BW4899" s="65">
        <v>6.6438636513791727E-2</v>
      </c>
      <c r="BX4899" s="65">
        <v>0.24471791250770508</v>
      </c>
    </row>
    <row r="4900" spans="20:83">
      <c r="U4900" s="1">
        <v>14</v>
      </c>
      <c r="V4900" s="65">
        <v>-4.2310644882887034E-17</v>
      </c>
      <c r="W4900" s="65">
        <v>-1.9404859938413273E-17</v>
      </c>
      <c r="X4900" s="65">
        <v>-2.2166778317363561E-17</v>
      </c>
      <c r="Y4900" s="65">
        <v>0</v>
      </c>
      <c r="Z4900" s="65">
        <v>1.6256496440229974E-17</v>
      </c>
      <c r="AA4900" s="65">
        <v>-2.4357543976021186E-17</v>
      </c>
      <c r="AB4900" s="65">
        <v>2.1393039724478668E-18</v>
      </c>
      <c r="AC4900" s="65">
        <v>1.7235944753141348E-17</v>
      </c>
      <c r="AD4900" s="65">
        <v>2.6795652944653321E-17</v>
      </c>
      <c r="AE4900" s="65">
        <v>2.048088293894531E-17</v>
      </c>
      <c r="AF4900" s="65">
        <v>5.3680114639265293E-17</v>
      </c>
      <c r="AG4900" s="65">
        <v>0</v>
      </c>
      <c r="AH4900" s="101">
        <v>-0.22317698702149741</v>
      </c>
      <c r="AI4900" s="65">
        <v>0.63622406954462196</v>
      </c>
      <c r="AJ4900" s="65">
        <v>0.52337141291719358</v>
      </c>
      <c r="AK4900" s="65">
        <v>-0.32628876509414967</v>
      </c>
      <c r="AL4900" s="65">
        <v>0.40623758037690239</v>
      </c>
      <c r="BG4900" s="1">
        <v>14</v>
      </c>
      <c r="BH4900" s="65">
        <v>-2.1105423414351734E-17</v>
      </c>
      <c r="BI4900" s="65">
        <v>-7.8686082214838393E-18</v>
      </c>
      <c r="BJ4900" s="65">
        <v>8.6233079260897268E-18</v>
      </c>
      <c r="BK4900" s="65">
        <v>0</v>
      </c>
      <c r="BL4900" s="65">
        <v>8.6889872041576883E-18</v>
      </c>
      <c r="BM4900" s="65">
        <v>-2.2610658469688826E-17</v>
      </c>
      <c r="BN4900" s="65">
        <v>7.0386738722148761E-18</v>
      </c>
      <c r="BO4900" s="65">
        <v>-6.9557293190848704E-18</v>
      </c>
      <c r="BP4900" s="65">
        <v>4.6716637308136331E-17</v>
      </c>
      <c r="BQ4900" s="65">
        <v>1.1633387411202021E-17</v>
      </c>
      <c r="BR4900" s="65">
        <v>5.145923786811768E-17</v>
      </c>
      <c r="BS4900" s="65">
        <v>-2.7755575615628914E-17</v>
      </c>
      <c r="BT4900" s="101">
        <v>-0.43366899260787584</v>
      </c>
      <c r="BU4900" s="65">
        <v>-0.54347766529390595</v>
      </c>
      <c r="BV4900" s="65">
        <v>-0.57646510061389167</v>
      </c>
      <c r="BW4900" s="65">
        <v>0.3574648171171233</v>
      </c>
      <c r="BX4900" s="65">
        <v>0.23763443453083918</v>
      </c>
    </row>
    <row r="4901" spans="20:83">
      <c r="U4901" s="1">
        <v>15</v>
      </c>
      <c r="V4901" s="65">
        <v>1.4946006062111537E-17</v>
      </c>
      <c r="W4901" s="65">
        <v>8.2080352390858212E-18</v>
      </c>
      <c r="X4901" s="65">
        <v>-1.699288551104366E-17</v>
      </c>
      <c r="Y4901" s="65">
        <v>0</v>
      </c>
      <c r="Z4901" s="65">
        <v>-1.8509287179526055E-17</v>
      </c>
      <c r="AA4901" s="65">
        <v>-1.7313624867881679E-17</v>
      </c>
      <c r="AB4901" s="65">
        <v>-1.0122730531316102E-17</v>
      </c>
      <c r="AC4901" s="65">
        <v>-7.652929622960385E-19</v>
      </c>
      <c r="AD4901" s="65">
        <v>3.9451857278745695E-17</v>
      </c>
      <c r="AE4901" s="65">
        <v>3.2346214320394446E-17</v>
      </c>
      <c r="AF4901" s="65">
        <v>2.522910084780859E-17</v>
      </c>
      <c r="AG4901" s="65">
        <v>0</v>
      </c>
      <c r="AH4901" s="65">
        <v>0</v>
      </c>
      <c r="AI4901" s="65">
        <v>0.57675514343596967</v>
      </c>
      <c r="AJ4901" s="65">
        <v>1.9960137658484312E-2</v>
      </c>
      <c r="AK4901" s="65">
        <v>0.15939632982164872</v>
      </c>
      <c r="AL4901" s="65">
        <v>-0.80096685790624167</v>
      </c>
      <c r="BG4901" s="1">
        <v>15</v>
      </c>
      <c r="BH4901" s="65">
        <v>-2.0552561759381378E-17</v>
      </c>
      <c r="BI4901" s="65">
        <v>-1.0974143220271976E-17</v>
      </c>
      <c r="BJ4901" s="65">
        <v>-2.4722315083122656E-17</v>
      </c>
      <c r="BK4901" s="65">
        <v>0</v>
      </c>
      <c r="BL4901" s="65">
        <v>-8.4829665327475148E-19</v>
      </c>
      <c r="BM4901" s="65">
        <v>4.6040575933822811E-17</v>
      </c>
      <c r="BN4901" s="65">
        <v>-3.2902406041029132E-17</v>
      </c>
      <c r="BO4901" s="65">
        <v>-3.0158460189691564E-17</v>
      </c>
      <c r="BP4901" s="65">
        <v>-1.4484483299164369E-17</v>
      </c>
      <c r="BQ4901" s="65">
        <v>5.6547825403717662E-17</v>
      </c>
      <c r="BR4901" s="65">
        <v>-6.2082149442295156E-18</v>
      </c>
      <c r="BS4901" s="65">
        <v>0</v>
      </c>
      <c r="BT4901" s="65">
        <v>2.7755575615628914E-17</v>
      </c>
      <c r="BU4901" s="65">
        <v>0.3213216953901763</v>
      </c>
      <c r="BV4901" s="65">
        <v>-0.31849812214088602</v>
      </c>
      <c r="BW4901" s="65">
        <v>-0.51098164969120674</v>
      </c>
      <c r="BX4901" s="65">
        <v>0.73089607191663375</v>
      </c>
    </row>
    <row r="4902" spans="20:83">
      <c r="U4902" s="1">
        <v>16</v>
      </c>
      <c r="V4902" s="65">
        <v>1.5838713882941958E-17</v>
      </c>
      <c r="W4902" s="65">
        <v>1.339786902048338E-17</v>
      </c>
      <c r="X4902" s="65">
        <v>-2.8970385419200473E-17</v>
      </c>
      <c r="Y4902" s="65">
        <v>0</v>
      </c>
      <c r="Z4902" s="65">
        <v>1.4922162619108206E-17</v>
      </c>
      <c r="AA4902" s="65">
        <v>1.6373630123964011E-17</v>
      </c>
      <c r="AB4902" s="65">
        <v>2.8891816765969068E-17</v>
      </c>
      <c r="AC4902" s="65">
        <v>-7.7305189368741645E-18</v>
      </c>
      <c r="AD4902" s="65">
        <v>4.1063561272322861E-17</v>
      </c>
      <c r="AE4902" s="65">
        <v>-3.7097687179148174E-17</v>
      </c>
      <c r="AF4902" s="65">
        <v>-2.172589715329307E-18</v>
      </c>
      <c r="AG4902" s="65">
        <v>0</v>
      </c>
      <c r="AH4902" s="65">
        <v>0</v>
      </c>
      <c r="AI4902" s="65">
        <v>0.37718074659383477</v>
      </c>
      <c r="AJ4902" s="65">
        <v>-0.30260105683200089</v>
      </c>
      <c r="AK4902" s="65">
        <v>0.76949319902033142</v>
      </c>
      <c r="AL4902" s="65">
        <v>0.41719000642935389</v>
      </c>
      <c r="BG4902" s="1">
        <v>16</v>
      </c>
      <c r="BH4902" s="65">
        <v>-5.3826314939666764E-18</v>
      </c>
      <c r="BI4902" s="65">
        <v>-1.1445282524460637E-17</v>
      </c>
      <c r="BJ4902" s="65">
        <v>1.7759562517608959E-17</v>
      </c>
      <c r="BK4902" s="65">
        <v>0</v>
      </c>
      <c r="BL4902" s="65">
        <v>-1.0473324478597024E-17</v>
      </c>
      <c r="BM4902" s="65">
        <v>1.2277776569217734E-17</v>
      </c>
      <c r="BN4902" s="65">
        <v>-5.4233236105436745E-19</v>
      </c>
      <c r="BO4902" s="65">
        <v>2.7903983668352994E-17</v>
      </c>
      <c r="BP4902" s="65">
        <v>2.838172511757686E-17</v>
      </c>
      <c r="BQ4902" s="65">
        <v>-2.3682106037960296E-17</v>
      </c>
      <c r="BR4902" s="65">
        <v>1.0292838916365353E-17</v>
      </c>
      <c r="BS4902" s="65">
        <v>0</v>
      </c>
      <c r="BT4902" s="65">
        <v>0</v>
      </c>
      <c r="BU4902" s="65">
        <v>-0.71167052295255195</v>
      </c>
      <c r="BV4902" s="65">
        <v>0.2488841053078289</v>
      </c>
      <c r="BW4902" s="65">
        <v>-0.65589351875945545</v>
      </c>
      <c r="BX4902" s="65">
        <v>-3.7221780383290881E-2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8</v>
      </c>
      <c r="AP4904" s="3">
        <f>AH4898</f>
        <v>0.45651445455715933</v>
      </c>
      <c r="AQ4904" s="46" t="s">
        <v>320</v>
      </c>
      <c r="AR4904" s="3">
        <f>+AP4904/AP4906</f>
        <v>0.89839046217747542</v>
      </c>
      <c r="AS4904" s="150">
        <f>ATAN2(AR4904,AR4905)</f>
        <v>0.45470538319025744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8</v>
      </c>
      <c r="CB4904" s="3">
        <f>BT4898</f>
        <v>0.48870439985480263</v>
      </c>
      <c r="CC4904" s="46" t="s">
        <v>320</v>
      </c>
      <c r="CD4904" s="3">
        <f>+CB4904/CB4906</f>
        <v>0.74796757635837696</v>
      </c>
      <c r="CE4904" s="150">
        <f>ATAN2(CD4904,CD4905)</f>
        <v>0.72580165395982454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9</v>
      </c>
      <c r="AP4905" s="3">
        <f>AH4900</f>
        <v>-0.22317698702149741</v>
      </c>
      <c r="AQ4905" s="46" t="s">
        <v>321</v>
      </c>
      <c r="AR4905" s="3">
        <f>-AP4905/AP4906</f>
        <v>0.43919765193878491</v>
      </c>
      <c r="AS4905" s="118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9</v>
      </c>
      <c r="CB4905" s="3">
        <f>BT4900</f>
        <v>-0.43366899260787584</v>
      </c>
      <c r="CC4905" s="46" t="s">
        <v>321</v>
      </c>
      <c r="CD4905" s="3">
        <f>-CB4905/CB4906</f>
        <v>0.66373526704294949</v>
      </c>
      <c r="CE4905" s="118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22</v>
      </c>
      <c r="AP4906" s="3">
        <f>SQRT(AP4904*AP4904+AP4905*AP4905)</f>
        <v>0.50814704048691883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22</v>
      </c>
      <c r="CB4906" s="3">
        <f>SQRT(CB4904*CB4904+CB4905*CB4905)</f>
        <v>0.65337645013190726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89839046217747542</v>
      </c>
      <c r="AI4917" s="102">
        <v>0</v>
      </c>
      <c r="AJ4917" s="101">
        <f>-AR4905</f>
        <v>-0.43919765193878491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74796757635837696</v>
      </c>
      <c r="BU4917" s="102">
        <v>0</v>
      </c>
      <c r="BV4917" s="101">
        <f>-CD4905</f>
        <v>-0.66373526704294949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0.43919765193878491</v>
      </c>
      <c r="AI4919" s="102">
        <v>0</v>
      </c>
      <c r="AJ4919" s="101">
        <f>AR4904</f>
        <v>0.89839046217747542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66373526704294949</v>
      </c>
      <c r="BU4919" s="102">
        <v>0</v>
      </c>
      <c r="BV4919" s="101">
        <f>CD4904</f>
        <v>0.74796757635837696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89</v>
      </c>
      <c r="W4924" s="65">
        <v>6.7506764067637448E-15</v>
      </c>
      <c r="X4924" s="65">
        <v>2.4589705271971241E-15</v>
      </c>
      <c r="Y4924" s="65">
        <v>0</v>
      </c>
      <c r="Z4924" s="65">
        <v>1.1362438767648086E-16</v>
      </c>
      <c r="AA4924" s="65">
        <v>1.1006820455072841E-15</v>
      </c>
      <c r="AB4924" s="65">
        <v>-2.7061686225238191E-15</v>
      </c>
      <c r="AC4924" s="65">
        <v>2.7755575615628914E-17</v>
      </c>
      <c r="AD4924" s="65">
        <v>9.9226182825873366E-16</v>
      </c>
      <c r="AE4924" s="65">
        <v>1.9081958235744878E-16</v>
      </c>
      <c r="AF4924" s="65">
        <v>9.6971042307103517E-16</v>
      </c>
      <c r="AG4924" s="65">
        <v>1.0148132334464322E-16</v>
      </c>
      <c r="AH4924" s="65">
        <v>-6.6960326172704754E-16</v>
      </c>
      <c r="AI4924" s="65">
        <v>-1.0061396160665481E-16</v>
      </c>
      <c r="AJ4924" s="65">
        <v>6.591949208711867E-17</v>
      </c>
      <c r="AK4924" s="65">
        <v>-4.5406386983692926E-16</v>
      </c>
      <c r="AL4924" s="65">
        <v>-2.3418766925686896E-16</v>
      </c>
      <c r="BG4924" s="1" cm="1">
        <f t="array" ref="BG4924:BG4940">$U$22:$U$38</f>
        <v>0</v>
      </c>
      <c r="BH4924" s="65" cm="1">
        <f t="array" ref="BH4924:BX4940">MMULT(BH4905:BX4921,_xlfn.ANCHORARRAY(BH4886))</f>
        <v>1.0000000000000007</v>
      </c>
      <c r="BI4924" s="65">
        <v>6.8556271770603416E-15</v>
      </c>
      <c r="BJ4924" s="65">
        <v>2.9004576518332215E-15</v>
      </c>
      <c r="BK4924" s="65">
        <v>0</v>
      </c>
      <c r="BL4924" s="65">
        <v>6.9388939039072284E-17</v>
      </c>
      <c r="BM4924" s="65">
        <v>5.3429483060085659E-16</v>
      </c>
      <c r="BN4924" s="65">
        <v>-1.8604909279851256E-15</v>
      </c>
      <c r="BO4924" s="65">
        <v>3.2612801348363973E-16</v>
      </c>
      <c r="BP4924" s="65">
        <v>1.6653345369377348E-16</v>
      </c>
      <c r="BQ4924" s="65">
        <v>-1.0408340855860843E-16</v>
      </c>
      <c r="BR4924" s="65">
        <v>1.1657341758564144E-15</v>
      </c>
      <c r="BS4924" s="65">
        <v>2.0816681711721685E-16</v>
      </c>
      <c r="BT4924" s="65">
        <v>-7.0776717819853729E-16</v>
      </c>
      <c r="BU4924" s="65">
        <v>-8.5001450322863548E-16</v>
      </c>
      <c r="BV4924" s="65">
        <v>1.3045120539345589E-15</v>
      </c>
      <c r="BW4924" s="65">
        <v>6.2450045135165055E-17</v>
      </c>
      <c r="BX4924" s="65">
        <v>8.3266726846886741E-17</v>
      </c>
    </row>
    <row r="4925" spans="21:76">
      <c r="U4925" s="1">
        <v>1</v>
      </c>
      <c r="V4925" s="65">
        <v>9.26963659904618E-18</v>
      </c>
      <c r="W4925" s="65">
        <v>0.99999999999999989</v>
      </c>
      <c r="X4925" s="65">
        <v>-8.4344000289863705E-15</v>
      </c>
      <c r="Y4925" s="65">
        <v>0</v>
      </c>
      <c r="Z4925" s="65">
        <v>1.7298106848827322E-16</v>
      </c>
      <c r="AA4925" s="65">
        <v>4.6458232497593316E-16</v>
      </c>
      <c r="AB4925" s="65">
        <v>5.3527400068788256E-17</v>
      </c>
      <c r="AC4925" s="65">
        <v>2.0703115769318565E-15</v>
      </c>
      <c r="AD4925" s="65">
        <v>-1.9497586715050723E-16</v>
      </c>
      <c r="AE4925" s="65">
        <v>-1.2534562960058587E-15</v>
      </c>
      <c r="AF4925" s="65">
        <v>4.3535460609797627E-16</v>
      </c>
      <c r="AG4925" s="65">
        <v>6.4448100566531384E-16</v>
      </c>
      <c r="AH4925" s="65">
        <v>1.621987625861996E-16</v>
      </c>
      <c r="AI4925" s="65">
        <v>4.055204116297853E-16</v>
      </c>
      <c r="AJ4925" s="65">
        <v>4.9092843776733092E-16</v>
      </c>
      <c r="AK4925" s="65">
        <v>-4.5163796747599294E-18</v>
      </c>
      <c r="AL4925" s="65">
        <v>-7.511513587239553E-16</v>
      </c>
      <c r="BG4925" s="1">
        <v>1</v>
      </c>
      <c r="BH4925" s="65">
        <v>-2.2550580197171076E-17</v>
      </c>
      <c r="BI4925" s="65">
        <v>1.0000000000000009</v>
      </c>
      <c r="BJ4925" s="65">
        <v>-8.5903506530371487E-15</v>
      </c>
      <c r="BK4925" s="65">
        <v>0</v>
      </c>
      <c r="BL4925" s="65">
        <v>1.8041124150158794E-16</v>
      </c>
      <c r="BM4925" s="65">
        <v>9.1419927183977734E-16</v>
      </c>
      <c r="BN4925" s="65">
        <v>5.5511151231257827E-17</v>
      </c>
      <c r="BO4925" s="65">
        <v>3.5648567431323386E-16</v>
      </c>
      <c r="BP4925" s="65">
        <v>-1.3877787807814457E-17</v>
      </c>
      <c r="BQ4925" s="65">
        <v>-4.5449755070592346E-16</v>
      </c>
      <c r="BR4925" s="65">
        <v>3.0531133177191805E-16</v>
      </c>
      <c r="BS4925" s="65">
        <v>2.4980018054066022E-16</v>
      </c>
      <c r="BT4925" s="65">
        <v>4.3368086899420177E-17</v>
      </c>
      <c r="BU4925" s="65">
        <v>-4.2067044292437572E-16</v>
      </c>
      <c r="BV4925" s="65">
        <v>3.8857805861880479E-16</v>
      </c>
      <c r="BW4925" s="65">
        <v>-3.4000580129145419E-16</v>
      </c>
      <c r="BX4925" s="65">
        <v>1.6271706204662451E-15</v>
      </c>
    </row>
    <row r="4926" spans="21:76">
      <c r="U4926" s="1">
        <v>2</v>
      </c>
      <c r="V4926" s="65">
        <v>-2.6359954210853376E-17</v>
      </c>
      <c r="W4926" s="65">
        <v>-2.6376411463708538E-17</v>
      </c>
      <c r="X4926" s="65">
        <v>1.0000000000000002</v>
      </c>
      <c r="Y4926" s="65">
        <v>0</v>
      </c>
      <c r="Z4926" s="65">
        <v>-2.4702462297909733E-15</v>
      </c>
      <c r="AA4926" s="65">
        <v>8.1878948066105295E-16</v>
      </c>
      <c r="AB4926" s="65">
        <v>-1.7208456881689926E-15</v>
      </c>
      <c r="AC4926" s="65">
        <v>2.6992297286199118E-15</v>
      </c>
      <c r="AD4926" s="65">
        <v>-1.0616507672978059E-15</v>
      </c>
      <c r="AE4926" s="65">
        <v>-4.0245584642661925E-16</v>
      </c>
      <c r="AF4926" s="65">
        <v>6.1756155744774333E-16</v>
      </c>
      <c r="AG4926" s="65">
        <v>-6.9388939039072284E-16</v>
      </c>
      <c r="AH4926" s="65">
        <v>1.1518563880485999E-15</v>
      </c>
      <c r="AI4926" s="65">
        <v>-2.3037127760971998E-15</v>
      </c>
      <c r="AJ4926" s="65">
        <v>-4.3021142204224816E-16</v>
      </c>
      <c r="AK4926" s="65">
        <v>8.1878948066105295E-16</v>
      </c>
      <c r="AL4926" s="65">
        <v>9.9920072216264089E-16</v>
      </c>
      <c r="BG4926" s="1">
        <v>2</v>
      </c>
      <c r="BH4926" s="65">
        <v>9.3631929954387473E-19</v>
      </c>
      <c r="BI4926" s="65">
        <v>1.8020827492153983E-17</v>
      </c>
      <c r="BJ4926" s="65">
        <v>0.99999999999999956</v>
      </c>
      <c r="BK4926" s="65">
        <v>0</v>
      </c>
      <c r="BL4926" s="65">
        <v>-1.3496148643099559E-15</v>
      </c>
      <c r="BM4926" s="65">
        <v>5.377642775528102E-16</v>
      </c>
      <c r="BN4926" s="65">
        <v>-1.214306433183765E-15</v>
      </c>
      <c r="BO4926" s="65">
        <v>2.2620794126737565E-15</v>
      </c>
      <c r="BP4926" s="65">
        <v>-6.6613381477509392E-16</v>
      </c>
      <c r="BQ4926" s="65">
        <v>-1.9949319973733282E-16</v>
      </c>
      <c r="BR4926" s="65">
        <v>6.2450045135165055E-16</v>
      </c>
      <c r="BS4926" s="65">
        <v>-2.7755575615628914E-17</v>
      </c>
      <c r="BT4926" s="65">
        <v>-3.8857805861880479E-16</v>
      </c>
      <c r="BU4926" s="65">
        <v>-5.6551985316843911E-16</v>
      </c>
      <c r="BV4926" s="65">
        <v>-3.4694469519536142E-17</v>
      </c>
      <c r="BW4926" s="65">
        <v>5.9674487573602164E-16</v>
      </c>
      <c r="BX4926" s="65">
        <v>-4.0523140398818214E-15</v>
      </c>
    </row>
    <row r="4927" spans="21:76">
      <c r="U4927" s="1">
        <v>3</v>
      </c>
      <c r="V4927" s="65">
        <v>0</v>
      </c>
      <c r="W4927" s="65">
        <v>0</v>
      </c>
      <c r="X4927" s="65">
        <v>0</v>
      </c>
      <c r="Y4927" s="65">
        <v>1</v>
      </c>
      <c r="Z4927" s="65">
        <v>0</v>
      </c>
      <c r="AA4927" s="65">
        <v>0</v>
      </c>
      <c r="AB4927" s="65">
        <v>0</v>
      </c>
      <c r="AC4927" s="65">
        <v>0</v>
      </c>
      <c r="AD4927" s="65">
        <v>0</v>
      </c>
      <c r="AE4927" s="65">
        <v>0</v>
      </c>
      <c r="AF4927" s="65">
        <v>0</v>
      </c>
      <c r="AG4927" s="65">
        <v>0</v>
      </c>
      <c r="AH4927" s="65">
        <v>0</v>
      </c>
      <c r="AI4927" s="65">
        <v>0</v>
      </c>
      <c r="AJ4927" s="65">
        <v>0</v>
      </c>
      <c r="AK4927" s="65">
        <v>0</v>
      </c>
      <c r="AL4927" s="65">
        <v>0</v>
      </c>
      <c r="BG4927" s="1">
        <v>3</v>
      </c>
      <c r="BH4927" s="65">
        <v>0</v>
      </c>
      <c r="BI4927" s="65">
        <v>0</v>
      </c>
      <c r="BJ4927" s="65">
        <v>0</v>
      </c>
      <c r="BK4927" s="65">
        <v>1</v>
      </c>
      <c r="BL4927" s="65">
        <v>0</v>
      </c>
      <c r="BM4927" s="65">
        <v>0</v>
      </c>
      <c r="BN4927" s="65">
        <v>0</v>
      </c>
      <c r="BO4927" s="65">
        <v>0</v>
      </c>
      <c r="BP4927" s="65">
        <v>0</v>
      </c>
      <c r="BQ4927" s="65">
        <v>0</v>
      </c>
      <c r="BR4927" s="65">
        <v>0</v>
      </c>
      <c r="BS4927" s="65">
        <v>0</v>
      </c>
      <c r="BT4927" s="65">
        <v>0</v>
      </c>
      <c r="BU4927" s="65">
        <v>0</v>
      </c>
      <c r="BV4927" s="65">
        <v>0</v>
      </c>
      <c r="BW4927" s="65">
        <v>0</v>
      </c>
      <c r="BX4927" s="65">
        <v>0</v>
      </c>
    </row>
    <row r="4928" spans="21:76">
      <c r="U4928" s="1">
        <v>4</v>
      </c>
      <c r="V4928" s="65">
        <v>1.2182070609453873E-18</v>
      </c>
      <c r="W4928" s="65">
        <v>2.5701382748531683E-17</v>
      </c>
      <c r="X4928" s="65">
        <v>-3.4188549420521992E-17</v>
      </c>
      <c r="Y4928" s="65">
        <v>0</v>
      </c>
      <c r="Z4928" s="65">
        <v>0.99999999999999967</v>
      </c>
      <c r="AA4928" s="65">
        <v>-1.3929395831224767E-14</v>
      </c>
      <c r="AB4928" s="65">
        <v>-1.6818144099595145E-15</v>
      </c>
      <c r="AC4928" s="65">
        <v>1.5764299587939234E-16</v>
      </c>
      <c r="AD4928" s="65">
        <v>-1.960237527853792E-16</v>
      </c>
      <c r="AE4928" s="65">
        <v>1.3574211199518516E-15</v>
      </c>
      <c r="AF4928" s="65">
        <v>-3.5475095083725705E-16</v>
      </c>
      <c r="AG4928" s="65">
        <v>-5.4557053319470583E-16</v>
      </c>
      <c r="AH4928" s="65">
        <v>4.8398784979752918E-16</v>
      </c>
      <c r="AI4928" s="65">
        <v>-2.211772431870429E-16</v>
      </c>
      <c r="AJ4928" s="65">
        <v>1.1341838926370862E-15</v>
      </c>
      <c r="AK4928" s="65">
        <v>-7.5026790335996907E-16</v>
      </c>
      <c r="AL4928" s="65">
        <v>1.1275702593849246E-16</v>
      </c>
      <c r="BG4928" s="1">
        <v>4</v>
      </c>
      <c r="BH4928" s="65">
        <v>3.4135422077840745E-18</v>
      </c>
      <c r="BI4928" s="65">
        <v>-1.3579702012097798E-17</v>
      </c>
      <c r="BJ4928" s="65">
        <v>-1.435343438124322E-18</v>
      </c>
      <c r="BK4928" s="65">
        <v>0</v>
      </c>
      <c r="BL4928" s="65">
        <v>1.0000000000000011</v>
      </c>
      <c r="BM4928" s="65">
        <v>-1.4321877017664519E-14</v>
      </c>
      <c r="BN4928" s="65">
        <v>-1.3600232051658168E-15</v>
      </c>
      <c r="BO4928" s="65">
        <v>-3.7470027081099033E-16</v>
      </c>
      <c r="BP4928" s="65">
        <v>-1.1102230246251565E-16</v>
      </c>
      <c r="BQ4928" s="65">
        <v>8.8817841970012523E-16</v>
      </c>
      <c r="BR4928" s="65">
        <v>9.0205620750793969E-17</v>
      </c>
      <c r="BS4928" s="65">
        <v>-1.5959455978986625E-16</v>
      </c>
      <c r="BT4928" s="65">
        <v>1.1796119636642288E-16</v>
      </c>
      <c r="BU4928" s="65">
        <v>-6.106226635438361E-16</v>
      </c>
      <c r="BV4928" s="65">
        <v>-9.298117831235686E-16</v>
      </c>
      <c r="BW4928" s="65">
        <v>2.2377932840100812E-16</v>
      </c>
      <c r="BX4928" s="65">
        <v>5.4123372450476381E-15</v>
      </c>
    </row>
    <row r="4929" spans="20:83">
      <c r="U4929" s="1">
        <v>5</v>
      </c>
      <c r="V4929" s="65">
        <v>-1.818507550438499E-17</v>
      </c>
      <c r="W4929" s="65">
        <v>6.8421780055275542E-18</v>
      </c>
      <c r="X4929" s="65">
        <v>-7.2612769148534466E-18</v>
      </c>
      <c r="Y4929" s="65">
        <v>0</v>
      </c>
      <c r="Z4929" s="65">
        <v>2.0456893711114121E-17</v>
      </c>
      <c r="AA4929" s="65">
        <v>0.99999999999999978</v>
      </c>
      <c r="AB4929" s="65">
        <v>3.6082248300317588E-16</v>
      </c>
      <c r="AC4929" s="65">
        <v>2.5673907444456745E-16</v>
      </c>
      <c r="AD4929" s="65">
        <v>9.5062846483529029E-16</v>
      </c>
      <c r="AE4929" s="65">
        <v>-1.6653345369377348E-16</v>
      </c>
      <c r="AF4929" s="65">
        <v>1.0200174038743626E-15</v>
      </c>
      <c r="AG4929" s="65">
        <v>-1.1102230246251565E-15</v>
      </c>
      <c r="AH4929" s="65">
        <v>-2.2161092405603711E-16</v>
      </c>
      <c r="AI4929" s="65">
        <v>-1.07032438467769E-15</v>
      </c>
      <c r="AJ4929" s="65">
        <v>9.298117831235686E-16</v>
      </c>
      <c r="AK4929" s="65">
        <v>2.7755575615628914E-16</v>
      </c>
      <c r="AL4929" s="65">
        <v>4.0245584642661925E-16</v>
      </c>
      <c r="BG4929" s="1">
        <v>5</v>
      </c>
      <c r="BH4929" s="65">
        <v>-2.3058287062705609E-17</v>
      </c>
      <c r="BI4929" s="65">
        <v>-7.0072031785447831E-18</v>
      </c>
      <c r="BJ4929" s="65">
        <v>-1.01163647093251E-17</v>
      </c>
      <c r="BK4929" s="65">
        <v>0</v>
      </c>
      <c r="BL4929" s="65">
        <v>3.5938422856474301E-18</v>
      </c>
      <c r="BM4929" s="65">
        <v>1.0000000000000007</v>
      </c>
      <c r="BN4929" s="65">
        <v>6.2450045135165055E-16</v>
      </c>
      <c r="BO4929" s="65">
        <v>5.7419347054832315E-16</v>
      </c>
      <c r="BP4929" s="65">
        <v>9.0899510141184692E-16</v>
      </c>
      <c r="BQ4929" s="65">
        <v>-2.7755575615628914E-17</v>
      </c>
      <c r="BR4929" s="65">
        <v>4.2327252813834093E-16</v>
      </c>
      <c r="BS4929" s="65">
        <v>4.163336342344337E-17</v>
      </c>
      <c r="BT4929" s="65">
        <v>-2.2898349882893854E-16</v>
      </c>
      <c r="BU4929" s="65">
        <v>-8.6042284408449632E-16</v>
      </c>
      <c r="BV4929" s="65">
        <v>-1.3877787807814457E-17</v>
      </c>
      <c r="BW4929" s="65">
        <v>2.6367796834847468E-16</v>
      </c>
      <c r="BX4929" s="65">
        <v>3.8302694349567901E-15</v>
      </c>
    </row>
    <row r="4930" spans="20:83">
      <c r="U4930" s="1">
        <v>6</v>
      </c>
      <c r="V4930" s="65">
        <v>-7.9255995135751852E-18</v>
      </c>
      <c r="W4930" s="65">
        <v>-3.5446265838571477E-17</v>
      </c>
      <c r="X4930" s="65">
        <v>1.4356676228058125E-17</v>
      </c>
      <c r="Y4930" s="65">
        <v>0</v>
      </c>
      <c r="Z4930" s="65">
        <v>3.3178234411281058E-17</v>
      </c>
      <c r="AA4930" s="65">
        <v>-3.9867846161349378E-17</v>
      </c>
      <c r="AB4930" s="65">
        <v>0.99999999999999967</v>
      </c>
      <c r="AC4930" s="65">
        <v>-6.0507154842071031E-15</v>
      </c>
      <c r="AD4930" s="65">
        <v>-4.4582393332603942E-16</v>
      </c>
      <c r="AE4930" s="65">
        <v>3.8163916471489756E-17</v>
      </c>
      <c r="AF4930" s="65">
        <v>6.83481049534862E-16</v>
      </c>
      <c r="AG4930" s="65">
        <v>-2.0816681711721685E-17</v>
      </c>
      <c r="AH4930" s="65">
        <v>2.4980018054066022E-16</v>
      </c>
      <c r="AI4930" s="65">
        <v>-3.8337388819087437E-16</v>
      </c>
      <c r="AJ4930" s="65">
        <v>-4.7184478546569153E-16</v>
      </c>
      <c r="AK4930" s="65">
        <v>-2.8796409701214998E-16</v>
      </c>
      <c r="AL4930" s="65">
        <v>-1.3877787807814457E-17</v>
      </c>
      <c r="BG4930" s="1">
        <v>6</v>
      </c>
      <c r="BH4930" s="65">
        <v>1.1222879016675351E-18</v>
      </c>
      <c r="BI4930" s="65">
        <v>2.6621319449874303E-17</v>
      </c>
      <c r="BJ4930" s="65">
        <v>3.5413950694673406E-18</v>
      </c>
      <c r="BK4930" s="65">
        <v>0</v>
      </c>
      <c r="BL4930" s="65">
        <v>1.0260484545004838E-17</v>
      </c>
      <c r="BM4930" s="65">
        <v>4.8228077736162618E-17</v>
      </c>
      <c r="BN4930" s="65">
        <v>1</v>
      </c>
      <c r="BO4930" s="65">
        <v>-6.5121519288169338E-15</v>
      </c>
      <c r="BP4930" s="65">
        <v>-5.7592819402429996E-16</v>
      </c>
      <c r="BQ4930" s="65">
        <v>-1.3530843112619095E-16</v>
      </c>
      <c r="BR4930" s="65">
        <v>1.4016565685892601E-15</v>
      </c>
      <c r="BS4930" s="65">
        <v>2.7755575615628914E-17</v>
      </c>
      <c r="BT4930" s="65">
        <v>-3.1225022567582528E-17</v>
      </c>
      <c r="BU4930" s="65">
        <v>-4.4408920985006262E-16</v>
      </c>
      <c r="BV4930" s="65">
        <v>-8.4654505627668186E-16</v>
      </c>
      <c r="BW4930" s="65">
        <v>-4.0939474033052647E-16</v>
      </c>
      <c r="BX4930" s="65">
        <v>1.6479873021779667E-15</v>
      </c>
    </row>
    <row r="4931" spans="20:83">
      <c r="U4931" s="1">
        <v>7</v>
      </c>
      <c r="V4931" s="65">
        <v>3.8253301788862088E-18</v>
      </c>
      <c r="W4931" s="65">
        <v>1.983905449174685E-17</v>
      </c>
      <c r="X4931" s="65">
        <v>1.7796495036093194E-17</v>
      </c>
      <c r="Y4931" s="65">
        <v>0</v>
      </c>
      <c r="Z4931" s="65">
        <v>1.3638843700450394E-17</v>
      </c>
      <c r="AA4931" s="65">
        <v>-4.3450451057292782E-17</v>
      </c>
      <c r="AB4931" s="65">
        <v>-1.4446657400521827E-17</v>
      </c>
      <c r="AC4931" s="65">
        <v>1</v>
      </c>
      <c r="AD4931" s="65">
        <v>-2.8588242884097781E-15</v>
      </c>
      <c r="AE4931" s="65">
        <v>5.8286708792820718E-16</v>
      </c>
      <c r="AF4931" s="65">
        <v>2.2343238370581275E-15</v>
      </c>
      <c r="AG4931" s="65">
        <v>6.9388939039072284E-18</v>
      </c>
      <c r="AH4931" s="65">
        <v>8.0491169285323849E-16</v>
      </c>
      <c r="AI4931" s="65">
        <v>-6.9388939039072284E-18</v>
      </c>
      <c r="AJ4931" s="65">
        <v>-5.3429483060085659E-16</v>
      </c>
      <c r="AK4931" s="65">
        <v>-1.8873791418627661E-15</v>
      </c>
      <c r="AL4931" s="65">
        <v>-1.960237527853792E-16</v>
      </c>
      <c r="BG4931" s="1">
        <v>7</v>
      </c>
      <c r="BH4931" s="65">
        <v>2.1194229377723587E-17</v>
      </c>
      <c r="BI4931" s="65">
        <v>-2.7803599073301887E-17</v>
      </c>
      <c r="BJ4931" s="65">
        <v>-2.6259252575218075E-17</v>
      </c>
      <c r="BK4931" s="65">
        <v>0</v>
      </c>
      <c r="BL4931" s="65">
        <v>1.5335239122956072E-17</v>
      </c>
      <c r="BM4931" s="65">
        <v>4.5379110856654999E-18</v>
      </c>
      <c r="BN4931" s="65">
        <v>-9.96876374580843E-18</v>
      </c>
      <c r="BO4931" s="65">
        <v>0.99999999999999956</v>
      </c>
      <c r="BP4931" s="65">
        <v>-2.8588242884097781E-15</v>
      </c>
      <c r="BQ4931" s="65">
        <v>1.6653345369377348E-16</v>
      </c>
      <c r="BR4931" s="65">
        <v>1.1657341758564144E-15</v>
      </c>
      <c r="BS4931" s="65">
        <v>1.6653345369377348E-16</v>
      </c>
      <c r="BT4931" s="65">
        <v>6.6613381477509392E-16</v>
      </c>
      <c r="BU4931" s="65">
        <v>1.2004286453759505E-15</v>
      </c>
      <c r="BV4931" s="65">
        <v>4.9960036108132044E-16</v>
      </c>
      <c r="BW4931" s="65">
        <v>-5.3429483060085659E-16</v>
      </c>
      <c r="BX4931" s="65">
        <v>1.6930901125533637E-15</v>
      </c>
    </row>
    <row r="4932" spans="20:83">
      <c r="U4932" s="1">
        <v>8</v>
      </c>
      <c r="V4932" s="65">
        <v>1.6937164499176542E-17</v>
      </c>
      <c r="W4932" s="65">
        <v>-2.1893205334794478E-17</v>
      </c>
      <c r="X4932" s="65">
        <v>2.1481641750803791E-18</v>
      </c>
      <c r="Y4932" s="65">
        <v>0</v>
      </c>
      <c r="Z4932" s="65">
        <v>-1.4629254594731367E-17</v>
      </c>
      <c r="AA4932" s="65">
        <v>-1.3133693182117407E-17</v>
      </c>
      <c r="AB4932" s="65">
        <v>-2.9844665387736974E-17</v>
      </c>
      <c r="AC4932" s="65">
        <v>-5.7072311102618107E-18</v>
      </c>
      <c r="AD4932" s="65">
        <v>1.0000000000000002</v>
      </c>
      <c r="AE4932" s="65">
        <v>2.9837243786801082E-15</v>
      </c>
      <c r="AF4932" s="65">
        <v>-2.9282132274488504E-15</v>
      </c>
      <c r="AG4932" s="65">
        <v>1.6653345369377348E-16</v>
      </c>
      <c r="AH4932" s="65">
        <v>-1.6930901125533637E-15</v>
      </c>
      <c r="AI4932" s="65">
        <v>-5.2735593669694936E-16</v>
      </c>
      <c r="AJ4932" s="65">
        <v>2.7755575615628914E-17</v>
      </c>
      <c r="AK4932" s="65">
        <v>2.7755575615628914E-17</v>
      </c>
      <c r="AL4932" s="65">
        <v>2.7755575615628914E-16</v>
      </c>
      <c r="BG4932" s="1">
        <v>8</v>
      </c>
      <c r="BH4932" s="65">
        <v>3.4254763686753947E-17</v>
      </c>
      <c r="BI4932" s="65">
        <v>1.4085192495575369E-17</v>
      </c>
      <c r="BJ4932" s="65">
        <v>-8.6648333563129583E-19</v>
      </c>
      <c r="BK4932" s="65">
        <v>0</v>
      </c>
      <c r="BL4932" s="65">
        <v>1.5867393830893323E-17</v>
      </c>
      <c r="BM4932" s="65">
        <v>-2.3222200114002816E-17</v>
      </c>
      <c r="BN4932" s="65">
        <v>-3.0406013068591373E-18</v>
      </c>
      <c r="BO4932" s="65">
        <v>8.6428539054907224E-18</v>
      </c>
      <c r="BP4932" s="65">
        <v>0.99999999999999967</v>
      </c>
      <c r="BQ4932" s="65">
        <v>2.9698465908722937E-15</v>
      </c>
      <c r="BR4932" s="65">
        <v>-3.1624008967057193E-15</v>
      </c>
      <c r="BS4932" s="65">
        <v>-8.6736173798840355E-17</v>
      </c>
      <c r="BT4932" s="65">
        <v>-1.5265566588595902E-15</v>
      </c>
      <c r="BU4932" s="65">
        <v>-8.1185058675714572E-16</v>
      </c>
      <c r="BV4932" s="65">
        <v>-5.7375978967932895E-16</v>
      </c>
      <c r="BW4932" s="65">
        <v>2.0643209364124004E-16</v>
      </c>
      <c r="BX4932" s="65">
        <v>1.4432899320127035E-15</v>
      </c>
    </row>
    <row r="4933" spans="20:83">
      <c r="U4933" s="1">
        <v>9</v>
      </c>
      <c r="V4933" s="65">
        <v>1.0123429000547101E-17</v>
      </c>
      <c r="W4933" s="65">
        <v>2.0172885478130828E-18</v>
      </c>
      <c r="X4933" s="65">
        <v>5.2109225043072856E-18</v>
      </c>
      <c r="Y4933" s="65">
        <v>0</v>
      </c>
      <c r="Z4933" s="65">
        <v>1.5711888715982819E-17</v>
      </c>
      <c r="AA4933" s="65">
        <v>-1.007322129344562E-17</v>
      </c>
      <c r="AB4933" s="65">
        <v>-5.864871551307499E-18</v>
      </c>
      <c r="AC4933" s="65">
        <v>-1.0392112972116708E-17</v>
      </c>
      <c r="AD4933" s="65">
        <v>1.7422693529887565E-17</v>
      </c>
      <c r="AE4933" s="65">
        <v>0.99999999999999989</v>
      </c>
      <c r="AF4933" s="65">
        <v>0</v>
      </c>
      <c r="AG4933" s="65">
        <v>8.4654505627668186E-16</v>
      </c>
      <c r="AH4933" s="65">
        <v>-6.5225602696727947E-16</v>
      </c>
      <c r="AI4933" s="65">
        <v>9.7144514654701197E-17</v>
      </c>
      <c r="AJ4933" s="65">
        <v>3.677613769070831E-16</v>
      </c>
      <c r="AK4933" s="65">
        <v>2.7755575615628914E-16</v>
      </c>
      <c r="AL4933" s="65">
        <v>-6.9388939039072284E-17</v>
      </c>
      <c r="BG4933" s="1">
        <v>9</v>
      </c>
      <c r="BH4933" s="65">
        <v>-4.7147612099466566E-18</v>
      </c>
      <c r="BI4933" s="65">
        <v>-4.1814346233330083E-17</v>
      </c>
      <c r="BJ4933" s="65">
        <v>6.6118327135718118E-17</v>
      </c>
      <c r="BK4933" s="65">
        <v>0</v>
      </c>
      <c r="BL4933" s="65">
        <v>6.2515466051453091E-19</v>
      </c>
      <c r="BM4933" s="65">
        <v>1.0780106347295169E-18</v>
      </c>
      <c r="BN4933" s="65">
        <v>1.9726605967547468E-17</v>
      </c>
      <c r="BO4933" s="65">
        <v>8.7429158763228354E-18</v>
      </c>
      <c r="BP4933" s="65">
        <v>-3.6129621548473888E-17</v>
      </c>
      <c r="BQ4933" s="65">
        <v>0.99999999999999989</v>
      </c>
      <c r="BR4933" s="65">
        <v>2.0816681711721685E-17</v>
      </c>
      <c r="BS4933" s="65">
        <v>1.5178830414797062E-15</v>
      </c>
      <c r="BT4933" s="65">
        <v>-8.8644369622414843E-16</v>
      </c>
      <c r="BU4933" s="65">
        <v>-6.7480743215497796E-16</v>
      </c>
      <c r="BV4933" s="65">
        <v>1.3955850364233413E-15</v>
      </c>
      <c r="BW4933" s="65">
        <v>6.7047062346503594E-16</v>
      </c>
      <c r="BX4933" s="65">
        <v>-1.429005568390207E-15</v>
      </c>
    </row>
    <row r="4934" spans="20:83">
      <c r="U4934" s="1">
        <v>10</v>
      </c>
      <c r="V4934" s="65">
        <v>3.9063334633783454E-18</v>
      </c>
      <c r="W4934" s="65">
        <v>-1.2221469024515841E-17</v>
      </c>
      <c r="X4934" s="65">
        <v>1.1298593721437971E-17</v>
      </c>
      <c r="Y4934" s="65">
        <v>0</v>
      </c>
      <c r="Z4934" s="65">
        <v>-3.6063433376299834E-18</v>
      </c>
      <c r="AA4934" s="65">
        <v>5.351179134242611E-18</v>
      </c>
      <c r="AB4934" s="65">
        <v>1.4315999171220819E-17</v>
      </c>
      <c r="AC4934" s="65">
        <v>-1.1270516825733101E-17</v>
      </c>
      <c r="AD4934" s="65">
        <v>-1.0490859386150995E-17</v>
      </c>
      <c r="AE4934" s="65">
        <v>-7.7599746145572587E-18</v>
      </c>
      <c r="AF4934" s="65">
        <v>1.0000000000000002</v>
      </c>
      <c r="AG4934" s="65">
        <v>-3.3306690738754696E-16</v>
      </c>
      <c r="AH4934" s="65">
        <v>-1.0963452368173421E-15</v>
      </c>
      <c r="AI4934" s="65">
        <v>5.5511151231257827E-16</v>
      </c>
      <c r="AJ4934" s="65">
        <v>1.2490009027033011E-16</v>
      </c>
      <c r="AK4934" s="65">
        <v>-1.124100812432971E-15</v>
      </c>
      <c r="AL4934" s="65">
        <v>-3.1918911957973251E-16</v>
      </c>
      <c r="BG4934" s="1">
        <v>10</v>
      </c>
      <c r="BH4934" s="65">
        <v>-2.7411508895285001E-17</v>
      </c>
      <c r="BI4934" s="65">
        <v>9.4507347949157244E-18</v>
      </c>
      <c r="BJ4934" s="65">
        <v>-4.1840260677905648E-17</v>
      </c>
      <c r="BK4934" s="65">
        <v>0</v>
      </c>
      <c r="BL4934" s="65">
        <v>1.7854409894413203E-17</v>
      </c>
      <c r="BM4934" s="65">
        <v>-8.4120511365229131E-18</v>
      </c>
      <c r="BN4934" s="65">
        <v>-2.319708147433625E-17</v>
      </c>
      <c r="BO4934" s="65">
        <v>2.2145387106247005E-17</v>
      </c>
      <c r="BP4934" s="65">
        <v>3.2763908500111046E-17</v>
      </c>
      <c r="BQ4934" s="65">
        <v>-7.3334769732810939E-18</v>
      </c>
      <c r="BR4934" s="65">
        <v>1.0000000000000004</v>
      </c>
      <c r="BS4934" s="65">
        <v>-5.6812193838240432E-17</v>
      </c>
      <c r="BT4934" s="65">
        <v>-1.1481701006621492E-15</v>
      </c>
      <c r="BU4934" s="65">
        <v>4.8138576458356397E-17</v>
      </c>
      <c r="BV4934" s="65">
        <v>-3.430415673744136E-16</v>
      </c>
      <c r="BW4934" s="65">
        <v>-4.8051840284557557E-16</v>
      </c>
      <c r="BX4934" s="65">
        <v>2.4221076533326169E-15</v>
      </c>
    </row>
    <row r="4935" spans="20:83">
      <c r="U4935" s="1">
        <v>11</v>
      </c>
      <c r="V4935" s="65">
        <v>1.9075405650541071E-17</v>
      </c>
      <c r="W4935" s="65">
        <v>-3.1067402092703692E-17</v>
      </c>
      <c r="X4935" s="65">
        <v>-2.4618472092155896E-17</v>
      </c>
      <c r="Y4935" s="65">
        <v>0</v>
      </c>
      <c r="Z4935" s="65">
        <v>2.057308912582473E-17</v>
      </c>
      <c r="AA4935" s="65">
        <v>2.5564695066431223E-17</v>
      </c>
      <c r="AB4935" s="65">
        <v>2.0955092978156826E-17</v>
      </c>
      <c r="AC4935" s="65">
        <v>-6.4750744268776528E-18</v>
      </c>
      <c r="AD4935" s="65">
        <v>1.2194503597115461E-17</v>
      </c>
      <c r="AE4935" s="65">
        <v>3.1174986425103374E-17</v>
      </c>
      <c r="AF4935" s="65">
        <v>1.4270714916538913E-17</v>
      </c>
      <c r="AG4935" s="65">
        <v>0.99999999999999989</v>
      </c>
      <c r="AH4935" s="65">
        <v>-5.2458037913538647E-15</v>
      </c>
      <c r="AI4935" s="65">
        <v>-4.3021142204224816E-16</v>
      </c>
      <c r="AJ4935" s="65">
        <v>-3.0531133177191805E-16</v>
      </c>
      <c r="AK4935" s="65">
        <v>6.2103100439969694E-16</v>
      </c>
      <c r="AL4935" s="65">
        <v>6.8001160258290838E-16</v>
      </c>
      <c r="BG4935" s="1">
        <v>11</v>
      </c>
      <c r="BH4935" s="65">
        <v>-3.9972637100729546E-18</v>
      </c>
      <c r="BI4935" s="65">
        <v>-1.6666227064241907E-17</v>
      </c>
      <c r="BJ4935" s="65">
        <v>-2.0071883523390709E-17</v>
      </c>
      <c r="BK4935" s="65">
        <v>0</v>
      </c>
      <c r="BL4935" s="65">
        <v>1.6480802266047477E-17</v>
      </c>
      <c r="BM4935" s="65">
        <v>-1.2254048664451579E-17</v>
      </c>
      <c r="BN4935" s="65">
        <v>2.9101465632111065E-17</v>
      </c>
      <c r="BO4935" s="65">
        <v>2.5949476138943237E-17</v>
      </c>
      <c r="BP4935" s="65">
        <v>-4.5291286317662789E-18</v>
      </c>
      <c r="BQ4935" s="65">
        <v>1.9814549623208726E-18</v>
      </c>
      <c r="BR4935" s="65">
        <v>-1.3686832615405881E-17</v>
      </c>
      <c r="BS4935" s="65">
        <v>0.99999999999999967</v>
      </c>
      <c r="BT4935" s="65">
        <v>-5.0237591864288333E-15</v>
      </c>
      <c r="BU4935" s="65">
        <v>-5.8286708792820718E-16</v>
      </c>
      <c r="BV4935" s="65">
        <v>-9.3675067702747583E-16</v>
      </c>
      <c r="BW4935" s="65">
        <v>3.0531133177191805E-16</v>
      </c>
      <c r="BX4935" s="65">
        <v>6.9944050551384862E-15</v>
      </c>
    </row>
    <row r="4936" spans="20:83">
      <c r="U4936" s="1">
        <v>12</v>
      </c>
      <c r="V4936" s="65">
        <v>3.2648263279193183E-17</v>
      </c>
      <c r="W4936" s="65">
        <v>3.4433409870830922E-18</v>
      </c>
      <c r="X4936" s="65">
        <v>3.7681050913678408E-17</v>
      </c>
      <c r="Y4936" s="65">
        <v>0</v>
      </c>
      <c r="Z4936" s="65">
        <v>4.0163962658197843E-17</v>
      </c>
      <c r="AA4936" s="65">
        <v>5.4432890031838883E-17</v>
      </c>
      <c r="AB4936" s="65">
        <v>-3.0622632429530648E-17</v>
      </c>
      <c r="AC4936" s="65">
        <v>-1.6659611601518054E-17</v>
      </c>
      <c r="AD4936" s="65">
        <v>-2.8905140402341394E-17</v>
      </c>
      <c r="AE4936" s="65">
        <v>3.5405483550896184E-17</v>
      </c>
      <c r="AF4936" s="65">
        <v>-2.4418426528625639E-17</v>
      </c>
      <c r="AG4936" s="65">
        <v>0</v>
      </c>
      <c r="AH4936" s="101">
        <v>0.50814704048691883</v>
      </c>
      <c r="AI4936" s="65">
        <v>-0.46800973810896462</v>
      </c>
      <c r="AJ4936" s="65">
        <v>0.44545172283683754</v>
      </c>
      <c r="AK4936" s="65">
        <v>0.52465989597608398</v>
      </c>
      <c r="AL4936" s="65">
        <v>-0.22149091732083373</v>
      </c>
      <c r="BG4936" s="1">
        <v>12</v>
      </c>
      <c r="BH4936" s="65">
        <v>1.5275705952802729E-17</v>
      </c>
      <c r="BI4936" s="65">
        <v>-2.5802980462879637E-17</v>
      </c>
      <c r="BJ4936" s="65">
        <v>-1.5597640069481377E-17</v>
      </c>
      <c r="BK4936" s="65">
        <v>0</v>
      </c>
      <c r="BL4936" s="65">
        <v>-1.5775157363526346E-17</v>
      </c>
      <c r="BM4936" s="65">
        <v>7.7072957810842651E-18</v>
      </c>
      <c r="BN4936" s="65">
        <v>-1.0641825903438696E-17</v>
      </c>
      <c r="BO4936" s="65">
        <v>-1.0056709839891157E-17</v>
      </c>
      <c r="BP4936" s="65">
        <v>-4.6939780502579949E-17</v>
      </c>
      <c r="BQ4936" s="65">
        <v>-7.5327314298348662E-18</v>
      </c>
      <c r="BR4936" s="65">
        <v>-4.0098726363190615E-17</v>
      </c>
      <c r="BS4936" s="65">
        <v>1.8422354393170234E-17</v>
      </c>
      <c r="BT4936" s="101">
        <v>0.65337645013190726</v>
      </c>
      <c r="BU4936" s="65">
        <v>0.15233391996843196</v>
      </c>
      <c r="BV4936" s="65">
        <v>0.68086110182144544</v>
      </c>
      <c r="BW4936" s="65">
        <v>7.6978977944680754E-2</v>
      </c>
      <c r="BX4936" s="65">
        <v>0.28354186326037201</v>
      </c>
    </row>
    <row r="4937" spans="20:83">
      <c r="U4937" s="1">
        <v>13</v>
      </c>
      <c r="V4937" s="65">
        <v>-1.8611286944097428E-17</v>
      </c>
      <c r="W4937" s="65">
        <v>9.3231707192127494E-18</v>
      </c>
      <c r="X4937" s="65">
        <v>-2.2367984656112703E-17</v>
      </c>
      <c r="Y4937" s="65">
        <v>0</v>
      </c>
      <c r="Z4937" s="65">
        <v>-4.3305525015012038E-18</v>
      </c>
      <c r="AA4937" s="65">
        <v>-1.3583194409267832E-17</v>
      </c>
      <c r="AB4937" s="65">
        <v>7.2515042202598362E-18</v>
      </c>
      <c r="AC4937" s="65">
        <v>-3.6190624254536892E-18</v>
      </c>
      <c r="AD4937" s="65">
        <v>-4.5238436957236069E-17</v>
      </c>
      <c r="AE4937" s="65">
        <v>-3.7243304338168361E-17</v>
      </c>
      <c r="AF4937" s="65">
        <v>1.1159985849945259E-17</v>
      </c>
      <c r="AG4937" s="65">
        <v>0</v>
      </c>
      <c r="AH4937" s="101">
        <v>-0.86127033226762451</v>
      </c>
      <c r="AI4937" s="65">
        <v>-0.27612441115089059</v>
      </c>
      <c r="AJ4937" s="65">
        <v>0.2628152464550495</v>
      </c>
      <c r="AK4937" s="65">
        <v>0.3095478427783348</v>
      </c>
      <c r="AL4937" s="65">
        <v>-0.13067900973087482</v>
      </c>
      <c r="BG4937" s="1">
        <v>13</v>
      </c>
      <c r="BH4937" s="65">
        <v>2.1188460956991248E-17</v>
      </c>
      <c r="BI4937" s="65">
        <v>-2.4365202071774885E-17</v>
      </c>
      <c r="BJ4937" s="65">
        <v>-3.8275325039169665E-18</v>
      </c>
      <c r="BK4937" s="65">
        <v>0</v>
      </c>
      <c r="BL4937" s="65">
        <v>-6.3297522347229365E-18</v>
      </c>
      <c r="BM4937" s="65">
        <v>2.3733645936963152E-17</v>
      </c>
      <c r="BN4937" s="65">
        <v>-1.6172616167902667E-18</v>
      </c>
      <c r="BO4937" s="65">
        <v>-5.5079886013383666E-18</v>
      </c>
      <c r="BP4937" s="65">
        <v>2.9707256336316021E-17</v>
      </c>
      <c r="BQ4937" s="65">
        <v>9.6358051952241351E-18</v>
      </c>
      <c r="BR4937" s="65">
        <v>-6.2032732424264626E-18</v>
      </c>
      <c r="BS4937" s="65">
        <v>2.7755575615628914E-17</v>
      </c>
      <c r="BT4937" s="101">
        <v>-0.75703316599276271</v>
      </c>
      <c r="BU4937" s="65">
        <v>0.13147560811701828</v>
      </c>
      <c r="BV4937" s="65">
        <v>0.58763424077677273</v>
      </c>
      <c r="BW4937" s="65">
        <v>6.6438636513791727E-2</v>
      </c>
      <c r="BX4937" s="65">
        <v>0.24471791250770508</v>
      </c>
    </row>
    <row r="4938" spans="20:83">
      <c r="U4938" s="1">
        <v>14</v>
      </c>
      <c r="V4938" s="65">
        <v>-3.1135241844609422E-17</v>
      </c>
      <c r="W4938" s="65">
        <v>-1.9916231767081202E-17</v>
      </c>
      <c r="X4938" s="65">
        <v>-6.2526812894642021E-18</v>
      </c>
      <c r="Y4938" s="65">
        <v>0</v>
      </c>
      <c r="Z4938" s="65">
        <v>3.7730158499357851E-17</v>
      </c>
      <c r="AA4938" s="65">
        <v>-5.0172670433628714E-19</v>
      </c>
      <c r="AB4938" s="65">
        <v>-1.2589274667246187E-17</v>
      </c>
      <c r="AC4938" s="65">
        <v>1.1040948087873824E-17</v>
      </c>
      <c r="AD4938" s="65">
        <v>1.5695383849921742E-17</v>
      </c>
      <c r="AE4938" s="65">
        <v>4.0106044862638298E-17</v>
      </c>
      <c r="AF4938" s="65">
        <v>4.7813952676812119E-17</v>
      </c>
      <c r="AG4938" s="65">
        <v>0</v>
      </c>
      <c r="AH4938" s="65">
        <v>0</v>
      </c>
      <c r="AI4938" s="65">
        <v>0.47938542272457907</v>
      </c>
      <c r="AJ4938" s="65">
        <v>0.80033436897416588</v>
      </c>
      <c r="AK4938" s="65">
        <v>-0.10670123376273066</v>
      </c>
      <c r="AL4938" s="65">
        <v>0.34390312739405543</v>
      </c>
      <c r="BG4938" s="1">
        <v>14</v>
      </c>
      <c r="BH4938" s="65">
        <v>-1.4661596292570124E-17</v>
      </c>
      <c r="BI4938" s="65">
        <v>-3.3417165582510924E-17</v>
      </c>
      <c r="BJ4938" s="65">
        <v>-2.3121267890878358E-18</v>
      </c>
      <c r="BK4938" s="65">
        <v>0</v>
      </c>
      <c r="BL4938" s="65">
        <v>-2.3818426593312999E-18</v>
      </c>
      <c r="BM4938" s="65">
        <v>-2.3390124116649383E-17</v>
      </c>
      <c r="BN4938" s="65">
        <v>-3.2997801520689529E-20</v>
      </c>
      <c r="BO4938" s="65">
        <v>-1.822368073306367E-17</v>
      </c>
      <c r="BP4938" s="65">
        <v>2.0804444006892561E-17</v>
      </c>
      <c r="BQ4938" s="65">
        <v>8.8688976818419584E-18</v>
      </c>
      <c r="BR4938" s="65">
        <v>3.3215743305775916E-17</v>
      </c>
      <c r="BS4938" s="65">
        <v>-2.0760270623653625E-17</v>
      </c>
      <c r="BT4938" s="65">
        <v>0</v>
      </c>
      <c r="BU4938" s="65">
        <v>-0.59142706746422602</v>
      </c>
      <c r="BV4938" s="65">
        <v>-0.16652269338156411</v>
      </c>
      <c r="BW4938" s="65">
        <v>0.54622485320697234</v>
      </c>
      <c r="BX4938" s="65">
        <v>0.56931768477593381</v>
      </c>
    </row>
    <row r="4939" spans="20:83">
      <c r="U4939" s="1">
        <v>15</v>
      </c>
      <c r="V4939" s="65">
        <v>1.4946006062111537E-17</v>
      </c>
      <c r="W4939" s="65">
        <v>8.2080352390858212E-18</v>
      </c>
      <c r="X4939" s="65">
        <v>-1.699288551104366E-17</v>
      </c>
      <c r="Y4939" s="65">
        <v>0</v>
      </c>
      <c r="Z4939" s="65">
        <v>-1.8509287179526055E-17</v>
      </c>
      <c r="AA4939" s="65">
        <v>-1.7313624867881679E-17</v>
      </c>
      <c r="AB4939" s="65">
        <v>-1.0122730531316102E-17</v>
      </c>
      <c r="AC4939" s="65">
        <v>-7.652929622960385E-19</v>
      </c>
      <c r="AD4939" s="65">
        <v>3.9451857278745695E-17</v>
      </c>
      <c r="AE4939" s="65">
        <v>3.2346214320394446E-17</v>
      </c>
      <c r="AF4939" s="65">
        <v>2.522910084780859E-17</v>
      </c>
      <c r="AG4939" s="65">
        <v>0</v>
      </c>
      <c r="AH4939" s="65">
        <v>0</v>
      </c>
      <c r="AI4939" s="65">
        <v>0.57675514343596967</v>
      </c>
      <c r="AJ4939" s="65">
        <v>1.9960137658484312E-2</v>
      </c>
      <c r="AK4939" s="65">
        <v>0.15939632982164872</v>
      </c>
      <c r="AL4939" s="65">
        <v>-0.80096685790624167</v>
      </c>
      <c r="BG4939" s="1">
        <v>15</v>
      </c>
      <c r="BH4939" s="65">
        <v>-2.0552561759381378E-17</v>
      </c>
      <c r="BI4939" s="65">
        <v>-1.0974143220271976E-17</v>
      </c>
      <c r="BJ4939" s="65">
        <v>-2.4722315083122656E-17</v>
      </c>
      <c r="BK4939" s="65">
        <v>0</v>
      </c>
      <c r="BL4939" s="65">
        <v>-8.4829665327475148E-19</v>
      </c>
      <c r="BM4939" s="65">
        <v>4.6040575933822811E-17</v>
      </c>
      <c r="BN4939" s="65">
        <v>-3.2902406041029132E-17</v>
      </c>
      <c r="BO4939" s="65">
        <v>-3.0158460189691564E-17</v>
      </c>
      <c r="BP4939" s="65">
        <v>-1.4484483299164369E-17</v>
      </c>
      <c r="BQ4939" s="65">
        <v>5.6547825403717662E-17</v>
      </c>
      <c r="BR4939" s="65">
        <v>-6.2082149442295156E-18</v>
      </c>
      <c r="BS4939" s="65">
        <v>0</v>
      </c>
      <c r="BT4939" s="65">
        <v>2.7755575615628914E-17</v>
      </c>
      <c r="BU4939" s="65">
        <v>0.3213216953901763</v>
      </c>
      <c r="BV4939" s="65">
        <v>-0.31849812214088602</v>
      </c>
      <c r="BW4939" s="65">
        <v>-0.51098164969120674</v>
      </c>
      <c r="BX4939" s="65">
        <v>0.73089607191663375</v>
      </c>
    </row>
    <row r="4940" spans="20:83">
      <c r="U4940" s="1">
        <v>16</v>
      </c>
      <c r="V4940" s="65">
        <v>1.5838713882941958E-17</v>
      </c>
      <c r="W4940" s="65">
        <v>1.339786902048338E-17</v>
      </c>
      <c r="X4940" s="65">
        <v>-2.8970385419200473E-17</v>
      </c>
      <c r="Y4940" s="65">
        <v>0</v>
      </c>
      <c r="Z4940" s="65">
        <v>1.4922162619108206E-17</v>
      </c>
      <c r="AA4940" s="65">
        <v>1.6373630123964011E-17</v>
      </c>
      <c r="AB4940" s="65">
        <v>2.8891816765969068E-17</v>
      </c>
      <c r="AC4940" s="65">
        <v>-7.7305189368741645E-18</v>
      </c>
      <c r="AD4940" s="65">
        <v>4.1063561272322861E-17</v>
      </c>
      <c r="AE4940" s="65">
        <v>-3.7097687179148174E-17</v>
      </c>
      <c r="AF4940" s="65">
        <v>-2.172589715329307E-18</v>
      </c>
      <c r="AG4940" s="65">
        <v>0</v>
      </c>
      <c r="AH4940" s="65">
        <v>0</v>
      </c>
      <c r="AI4940" s="65">
        <v>0.37718074659383477</v>
      </c>
      <c r="AJ4940" s="65">
        <v>-0.30260105683200089</v>
      </c>
      <c r="AK4940" s="65">
        <v>0.76949319902033142</v>
      </c>
      <c r="AL4940" s="65">
        <v>0.41719000642935389</v>
      </c>
      <c r="BG4940" s="1">
        <v>16</v>
      </c>
      <c r="BH4940" s="65">
        <v>-5.3826314939666764E-18</v>
      </c>
      <c r="BI4940" s="65">
        <v>-1.1445282524460637E-17</v>
      </c>
      <c r="BJ4940" s="65">
        <v>1.7759562517608959E-17</v>
      </c>
      <c r="BK4940" s="65">
        <v>0</v>
      </c>
      <c r="BL4940" s="65">
        <v>-1.0473324478597024E-17</v>
      </c>
      <c r="BM4940" s="65">
        <v>1.2277776569217734E-17</v>
      </c>
      <c r="BN4940" s="65">
        <v>-5.4233236105436745E-19</v>
      </c>
      <c r="BO4940" s="65">
        <v>2.7903983668352994E-17</v>
      </c>
      <c r="BP4940" s="65">
        <v>2.838172511757686E-17</v>
      </c>
      <c r="BQ4940" s="65">
        <v>-2.3682106037960296E-17</v>
      </c>
      <c r="BR4940" s="65">
        <v>1.0292838916365353E-17</v>
      </c>
      <c r="BS4940" s="65">
        <v>0</v>
      </c>
      <c r="BT4940" s="65">
        <v>0</v>
      </c>
      <c r="BU4940" s="65">
        <v>-0.71167052295255195</v>
      </c>
      <c r="BV4940" s="65">
        <v>0.2488841053078289</v>
      </c>
      <c r="BW4940" s="65">
        <v>-0.65589351875945545</v>
      </c>
      <c r="BX4940" s="65">
        <v>-3.7221780383290881E-2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8</v>
      </c>
      <c r="AP4942" s="3">
        <f>AH4936</f>
        <v>0.50814704048691883</v>
      </c>
      <c r="AQ4942" s="46" t="s">
        <v>320</v>
      </c>
      <c r="AR4942" s="3">
        <f>+AP4942/AP4944</f>
        <v>0.50814704048691917</v>
      </c>
      <c r="AS4942" s="150">
        <f>ATAN2(AR4942,AR4943)</f>
        <v>1.0377643315079759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8</v>
      </c>
      <c r="CB4942" s="3">
        <f>BT4936</f>
        <v>0.65337645013190726</v>
      </c>
      <c r="CC4942" s="46" t="s">
        <v>320</v>
      </c>
      <c r="CD4942" s="3">
        <f>+CB4942/CB4944</f>
        <v>0.65337645013190782</v>
      </c>
      <c r="CE4942" s="150">
        <f>ATAN2(CD4942,CD4943)</f>
        <v>0.85876031831562571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9</v>
      </c>
      <c r="AP4943" s="3">
        <f>AH4937</f>
        <v>-0.86127033226762451</v>
      </c>
      <c r="AQ4943" s="46" t="s">
        <v>321</v>
      </c>
      <c r="AR4943" s="3">
        <f>-AP4943/AP4944</f>
        <v>0.86127033226762506</v>
      </c>
      <c r="AS4943" s="118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9</v>
      </c>
      <c r="CB4943" s="3">
        <f>BT4937</f>
        <v>-0.75703316599276271</v>
      </c>
      <c r="CC4943" s="46" t="s">
        <v>321</v>
      </c>
      <c r="CD4943" s="3">
        <f>-CB4943/CB4944</f>
        <v>0.75703316599276327</v>
      </c>
      <c r="CE4943" s="118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22</v>
      </c>
      <c r="AP4944" s="3">
        <f>SQRT(AP4942*AP4942+AP4943*AP4943)</f>
        <v>0.99999999999999933</v>
      </c>
      <c r="AQ4944" s="100">
        <v>1</v>
      </c>
      <c r="AR4944" s="99">
        <f>AR4942*AR4942+AR4943*AR4943</f>
        <v>0.99999999999999989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22</v>
      </c>
      <c r="CB4944" s="3">
        <f>SQRT(CB4942*CB4942+CB4943*CB4943)</f>
        <v>0.99999999999999922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50814704048691917</v>
      </c>
      <c r="AI4955" s="101">
        <f>-AR4943</f>
        <v>-0.86127033226762506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65337645013190782</v>
      </c>
      <c r="BU4955" s="101">
        <f>-CD4943</f>
        <v>-0.75703316599276327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86127033226762506</v>
      </c>
      <c r="AI4956" s="101">
        <f>AR4942</f>
        <v>0.50814704048691917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75703316599276327</v>
      </c>
      <c r="BU4956" s="101">
        <f>CD4942</f>
        <v>0.6533764501319078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89</v>
      </c>
      <c r="W4962" s="65">
        <v>6.7506764067637448E-15</v>
      </c>
      <c r="X4962" s="65">
        <v>2.4589705271971241E-15</v>
      </c>
      <c r="Y4962" s="65">
        <v>0</v>
      </c>
      <c r="Z4962" s="65">
        <v>1.1362438767648086E-16</v>
      </c>
      <c r="AA4962" s="65">
        <v>1.1006820455072841E-15</v>
      </c>
      <c r="AB4962" s="65">
        <v>-2.7061686225238191E-15</v>
      </c>
      <c r="AC4962" s="65">
        <v>2.7755575615628914E-17</v>
      </c>
      <c r="AD4962" s="65">
        <v>9.9226182825873366E-16</v>
      </c>
      <c r="AE4962" s="65">
        <v>1.9081958235744878E-16</v>
      </c>
      <c r="AF4962" s="65">
        <v>9.6971042307103517E-16</v>
      </c>
      <c r="AG4962" s="65">
        <v>1.0148132334464322E-16</v>
      </c>
      <c r="AH4962" s="65">
        <v>-6.6960326172704754E-16</v>
      </c>
      <c r="AI4962" s="65">
        <v>-1.0061396160665481E-16</v>
      </c>
      <c r="AJ4962" s="65">
        <v>6.591949208711867E-17</v>
      </c>
      <c r="AK4962" s="65">
        <v>-4.5406386983692926E-16</v>
      </c>
      <c r="AL4962" s="65">
        <v>-2.3418766925686896E-16</v>
      </c>
      <c r="BG4962" s="1" cm="1">
        <f t="array" ref="BG4962:BG4978">$U$22:$U$38</f>
        <v>0</v>
      </c>
      <c r="BH4962" s="65" cm="1">
        <f t="array" ref="BH4962:BX4978">MMULT(BH4943:BX4959,_xlfn.ANCHORARRAY(BH4924))</f>
        <v>1.0000000000000007</v>
      </c>
      <c r="BI4962" s="65">
        <v>6.8556271770603416E-15</v>
      </c>
      <c r="BJ4962" s="65">
        <v>2.9004576518332215E-15</v>
      </c>
      <c r="BK4962" s="65">
        <v>0</v>
      </c>
      <c r="BL4962" s="65">
        <v>6.9388939039072284E-17</v>
      </c>
      <c r="BM4962" s="65">
        <v>5.3429483060085659E-16</v>
      </c>
      <c r="BN4962" s="65">
        <v>-1.8604909279851256E-15</v>
      </c>
      <c r="BO4962" s="65">
        <v>3.2612801348363973E-16</v>
      </c>
      <c r="BP4962" s="65">
        <v>1.6653345369377348E-16</v>
      </c>
      <c r="BQ4962" s="65">
        <v>-1.0408340855860843E-16</v>
      </c>
      <c r="BR4962" s="65">
        <v>1.1657341758564144E-15</v>
      </c>
      <c r="BS4962" s="65">
        <v>2.0816681711721685E-16</v>
      </c>
      <c r="BT4962" s="65">
        <v>-7.0776717819853729E-16</v>
      </c>
      <c r="BU4962" s="65">
        <v>-8.5001450322863548E-16</v>
      </c>
      <c r="BV4962" s="65">
        <v>1.3045120539345589E-15</v>
      </c>
      <c r="BW4962" s="65">
        <v>6.2450045135165055E-17</v>
      </c>
      <c r="BX4962" s="65">
        <v>8.3266726846886741E-17</v>
      </c>
    </row>
    <row r="4963" spans="21:76">
      <c r="U4963" s="1">
        <v>1</v>
      </c>
      <c r="V4963" s="65">
        <v>9.26963659904618E-18</v>
      </c>
      <c r="W4963" s="65">
        <v>0.99999999999999989</v>
      </c>
      <c r="X4963" s="65">
        <v>-8.4344000289863705E-15</v>
      </c>
      <c r="Y4963" s="65">
        <v>0</v>
      </c>
      <c r="Z4963" s="65">
        <v>1.7298106848827322E-16</v>
      </c>
      <c r="AA4963" s="65">
        <v>4.6458232497593316E-16</v>
      </c>
      <c r="AB4963" s="65">
        <v>5.3527400068788256E-17</v>
      </c>
      <c r="AC4963" s="65">
        <v>2.0703115769318565E-15</v>
      </c>
      <c r="AD4963" s="65">
        <v>-1.9497586715050723E-16</v>
      </c>
      <c r="AE4963" s="65">
        <v>-1.2534562960058587E-15</v>
      </c>
      <c r="AF4963" s="65">
        <v>4.3535460609797627E-16</v>
      </c>
      <c r="AG4963" s="65">
        <v>6.4448100566531384E-16</v>
      </c>
      <c r="AH4963" s="65">
        <v>1.621987625861996E-16</v>
      </c>
      <c r="AI4963" s="65">
        <v>4.055204116297853E-16</v>
      </c>
      <c r="AJ4963" s="65">
        <v>4.9092843776733092E-16</v>
      </c>
      <c r="AK4963" s="65">
        <v>-4.5163796747599294E-18</v>
      </c>
      <c r="AL4963" s="65">
        <v>-7.511513587239553E-16</v>
      </c>
      <c r="BG4963" s="1">
        <v>1</v>
      </c>
      <c r="BH4963" s="65">
        <v>-2.2550580197171076E-17</v>
      </c>
      <c r="BI4963" s="65">
        <v>1.0000000000000009</v>
      </c>
      <c r="BJ4963" s="65">
        <v>-8.5903506530371487E-15</v>
      </c>
      <c r="BK4963" s="65">
        <v>0</v>
      </c>
      <c r="BL4963" s="65">
        <v>1.8041124150158794E-16</v>
      </c>
      <c r="BM4963" s="65">
        <v>9.1419927183977734E-16</v>
      </c>
      <c r="BN4963" s="65">
        <v>5.5511151231257827E-17</v>
      </c>
      <c r="BO4963" s="65">
        <v>3.5648567431323386E-16</v>
      </c>
      <c r="BP4963" s="65">
        <v>-1.3877787807814457E-17</v>
      </c>
      <c r="BQ4963" s="65">
        <v>-4.5449755070592346E-16</v>
      </c>
      <c r="BR4963" s="65">
        <v>3.0531133177191805E-16</v>
      </c>
      <c r="BS4963" s="65">
        <v>2.4980018054066022E-16</v>
      </c>
      <c r="BT4963" s="65">
        <v>4.3368086899420177E-17</v>
      </c>
      <c r="BU4963" s="65">
        <v>-4.2067044292437572E-16</v>
      </c>
      <c r="BV4963" s="65">
        <v>3.8857805861880479E-16</v>
      </c>
      <c r="BW4963" s="65">
        <v>-3.4000580129145419E-16</v>
      </c>
      <c r="BX4963" s="65">
        <v>1.6271706204662451E-15</v>
      </c>
    </row>
    <row r="4964" spans="21:76">
      <c r="U4964" s="1">
        <v>2</v>
      </c>
      <c r="V4964" s="65">
        <v>-2.6359954210853376E-17</v>
      </c>
      <c r="W4964" s="65">
        <v>-2.6376411463708538E-17</v>
      </c>
      <c r="X4964" s="65">
        <v>1.0000000000000002</v>
      </c>
      <c r="Y4964" s="65">
        <v>0</v>
      </c>
      <c r="Z4964" s="65">
        <v>-2.4702462297909733E-15</v>
      </c>
      <c r="AA4964" s="65">
        <v>8.1878948066105295E-16</v>
      </c>
      <c r="AB4964" s="65">
        <v>-1.7208456881689926E-15</v>
      </c>
      <c r="AC4964" s="65">
        <v>2.6992297286199118E-15</v>
      </c>
      <c r="AD4964" s="65">
        <v>-1.0616507672978059E-15</v>
      </c>
      <c r="AE4964" s="65">
        <v>-4.0245584642661925E-16</v>
      </c>
      <c r="AF4964" s="65">
        <v>6.1756155744774333E-16</v>
      </c>
      <c r="AG4964" s="65">
        <v>-6.9388939039072284E-16</v>
      </c>
      <c r="AH4964" s="65">
        <v>1.1518563880485999E-15</v>
      </c>
      <c r="AI4964" s="65">
        <v>-2.3037127760971998E-15</v>
      </c>
      <c r="AJ4964" s="65">
        <v>-4.3021142204224816E-16</v>
      </c>
      <c r="AK4964" s="65">
        <v>8.1878948066105295E-16</v>
      </c>
      <c r="AL4964" s="65">
        <v>9.9920072216264089E-16</v>
      </c>
      <c r="BG4964" s="1">
        <v>2</v>
      </c>
      <c r="BH4964" s="65">
        <v>9.3631929954387473E-19</v>
      </c>
      <c r="BI4964" s="65">
        <v>1.8020827492153983E-17</v>
      </c>
      <c r="BJ4964" s="65">
        <v>0.99999999999999956</v>
      </c>
      <c r="BK4964" s="65">
        <v>0</v>
      </c>
      <c r="BL4964" s="65">
        <v>-1.3496148643099559E-15</v>
      </c>
      <c r="BM4964" s="65">
        <v>5.377642775528102E-16</v>
      </c>
      <c r="BN4964" s="65">
        <v>-1.214306433183765E-15</v>
      </c>
      <c r="BO4964" s="65">
        <v>2.2620794126737565E-15</v>
      </c>
      <c r="BP4964" s="65">
        <v>-6.6613381477509392E-16</v>
      </c>
      <c r="BQ4964" s="65">
        <v>-1.9949319973733282E-16</v>
      </c>
      <c r="BR4964" s="65">
        <v>6.2450045135165055E-16</v>
      </c>
      <c r="BS4964" s="65">
        <v>-2.7755575615628914E-17</v>
      </c>
      <c r="BT4964" s="65">
        <v>-3.8857805861880479E-16</v>
      </c>
      <c r="BU4964" s="65">
        <v>-5.6551985316843911E-16</v>
      </c>
      <c r="BV4964" s="65">
        <v>-3.4694469519536142E-17</v>
      </c>
      <c r="BW4964" s="65">
        <v>5.9674487573602164E-16</v>
      </c>
      <c r="BX4964" s="65">
        <v>-4.0523140398818214E-15</v>
      </c>
    </row>
    <row r="4965" spans="21:76">
      <c r="U4965" s="1">
        <v>3</v>
      </c>
      <c r="V4965" s="65">
        <v>0</v>
      </c>
      <c r="W4965" s="65">
        <v>0</v>
      </c>
      <c r="X4965" s="65">
        <v>0</v>
      </c>
      <c r="Y4965" s="65">
        <v>1</v>
      </c>
      <c r="Z4965" s="65">
        <v>0</v>
      </c>
      <c r="AA4965" s="65">
        <v>0</v>
      </c>
      <c r="AB4965" s="65">
        <v>0</v>
      </c>
      <c r="AC4965" s="65">
        <v>0</v>
      </c>
      <c r="AD4965" s="65">
        <v>0</v>
      </c>
      <c r="AE4965" s="65">
        <v>0</v>
      </c>
      <c r="AF4965" s="65">
        <v>0</v>
      </c>
      <c r="AG4965" s="65">
        <v>0</v>
      </c>
      <c r="AH4965" s="65">
        <v>0</v>
      </c>
      <c r="AI4965" s="65">
        <v>0</v>
      </c>
      <c r="AJ4965" s="65">
        <v>0</v>
      </c>
      <c r="AK4965" s="65">
        <v>0</v>
      </c>
      <c r="AL4965" s="65">
        <v>0</v>
      </c>
      <c r="BG4965" s="1">
        <v>3</v>
      </c>
      <c r="BH4965" s="65">
        <v>0</v>
      </c>
      <c r="BI4965" s="65">
        <v>0</v>
      </c>
      <c r="BJ4965" s="65">
        <v>0</v>
      </c>
      <c r="BK4965" s="65">
        <v>1</v>
      </c>
      <c r="BL4965" s="65">
        <v>0</v>
      </c>
      <c r="BM4965" s="65">
        <v>0</v>
      </c>
      <c r="BN4965" s="65">
        <v>0</v>
      </c>
      <c r="BO4965" s="65">
        <v>0</v>
      </c>
      <c r="BP4965" s="65">
        <v>0</v>
      </c>
      <c r="BQ4965" s="65">
        <v>0</v>
      </c>
      <c r="BR4965" s="65">
        <v>0</v>
      </c>
      <c r="BS4965" s="65">
        <v>0</v>
      </c>
      <c r="BT4965" s="65">
        <v>0</v>
      </c>
      <c r="BU4965" s="65">
        <v>0</v>
      </c>
      <c r="BV4965" s="65">
        <v>0</v>
      </c>
      <c r="BW4965" s="65">
        <v>0</v>
      </c>
      <c r="BX4965" s="65">
        <v>0</v>
      </c>
    </row>
    <row r="4966" spans="21:76">
      <c r="U4966" s="1">
        <v>4</v>
      </c>
      <c r="V4966" s="65">
        <v>1.2182070609453873E-18</v>
      </c>
      <c r="W4966" s="65">
        <v>2.5701382748531683E-17</v>
      </c>
      <c r="X4966" s="65">
        <v>-3.4188549420521992E-17</v>
      </c>
      <c r="Y4966" s="65">
        <v>0</v>
      </c>
      <c r="Z4966" s="65">
        <v>0.99999999999999967</v>
      </c>
      <c r="AA4966" s="65">
        <v>-1.3929395831224767E-14</v>
      </c>
      <c r="AB4966" s="65">
        <v>-1.6818144099595145E-15</v>
      </c>
      <c r="AC4966" s="65">
        <v>1.5764299587939234E-16</v>
      </c>
      <c r="AD4966" s="65">
        <v>-1.960237527853792E-16</v>
      </c>
      <c r="AE4966" s="65">
        <v>1.3574211199518516E-15</v>
      </c>
      <c r="AF4966" s="65">
        <v>-3.5475095083725705E-16</v>
      </c>
      <c r="AG4966" s="65">
        <v>-5.4557053319470583E-16</v>
      </c>
      <c r="AH4966" s="65">
        <v>4.8398784979752918E-16</v>
      </c>
      <c r="AI4966" s="65">
        <v>-2.211772431870429E-16</v>
      </c>
      <c r="AJ4966" s="65">
        <v>1.1341838926370862E-15</v>
      </c>
      <c r="AK4966" s="65">
        <v>-7.5026790335996907E-16</v>
      </c>
      <c r="AL4966" s="65">
        <v>1.1275702593849246E-16</v>
      </c>
      <c r="BG4966" s="1">
        <v>4</v>
      </c>
      <c r="BH4966" s="65">
        <v>3.4135422077840745E-18</v>
      </c>
      <c r="BI4966" s="65">
        <v>-1.3579702012097798E-17</v>
      </c>
      <c r="BJ4966" s="65">
        <v>-1.435343438124322E-18</v>
      </c>
      <c r="BK4966" s="65">
        <v>0</v>
      </c>
      <c r="BL4966" s="65">
        <v>1.0000000000000011</v>
      </c>
      <c r="BM4966" s="65">
        <v>-1.4321877017664519E-14</v>
      </c>
      <c r="BN4966" s="65">
        <v>-1.3600232051658168E-15</v>
      </c>
      <c r="BO4966" s="65">
        <v>-3.7470027081099033E-16</v>
      </c>
      <c r="BP4966" s="65">
        <v>-1.1102230246251565E-16</v>
      </c>
      <c r="BQ4966" s="65">
        <v>8.8817841970012523E-16</v>
      </c>
      <c r="BR4966" s="65">
        <v>9.0205620750793969E-17</v>
      </c>
      <c r="BS4966" s="65">
        <v>-1.5959455978986625E-16</v>
      </c>
      <c r="BT4966" s="65">
        <v>1.1796119636642288E-16</v>
      </c>
      <c r="BU4966" s="65">
        <v>-6.106226635438361E-16</v>
      </c>
      <c r="BV4966" s="65">
        <v>-9.298117831235686E-16</v>
      </c>
      <c r="BW4966" s="65">
        <v>2.2377932840100812E-16</v>
      </c>
      <c r="BX4966" s="65">
        <v>5.4123372450476381E-15</v>
      </c>
    </row>
    <row r="4967" spans="21:76">
      <c r="U4967" s="1">
        <v>5</v>
      </c>
      <c r="V4967" s="65">
        <v>-1.818507550438499E-17</v>
      </c>
      <c r="W4967" s="65">
        <v>6.8421780055275542E-18</v>
      </c>
      <c r="X4967" s="65">
        <v>-7.2612769148534466E-18</v>
      </c>
      <c r="Y4967" s="65">
        <v>0</v>
      </c>
      <c r="Z4967" s="65">
        <v>2.0456893711114121E-17</v>
      </c>
      <c r="AA4967" s="65">
        <v>0.99999999999999978</v>
      </c>
      <c r="AB4967" s="65">
        <v>3.6082248300317588E-16</v>
      </c>
      <c r="AC4967" s="65">
        <v>2.5673907444456745E-16</v>
      </c>
      <c r="AD4967" s="65">
        <v>9.5062846483529029E-16</v>
      </c>
      <c r="AE4967" s="65">
        <v>-1.6653345369377348E-16</v>
      </c>
      <c r="AF4967" s="65">
        <v>1.0200174038743626E-15</v>
      </c>
      <c r="AG4967" s="65">
        <v>-1.1102230246251565E-15</v>
      </c>
      <c r="AH4967" s="65">
        <v>-2.2161092405603711E-16</v>
      </c>
      <c r="AI4967" s="65">
        <v>-1.07032438467769E-15</v>
      </c>
      <c r="AJ4967" s="65">
        <v>9.298117831235686E-16</v>
      </c>
      <c r="AK4967" s="65">
        <v>2.7755575615628914E-16</v>
      </c>
      <c r="AL4967" s="65">
        <v>4.0245584642661925E-16</v>
      </c>
      <c r="BG4967" s="1">
        <v>5</v>
      </c>
      <c r="BH4967" s="65">
        <v>-2.3058287062705609E-17</v>
      </c>
      <c r="BI4967" s="65">
        <v>-7.0072031785447831E-18</v>
      </c>
      <c r="BJ4967" s="65">
        <v>-1.01163647093251E-17</v>
      </c>
      <c r="BK4967" s="65">
        <v>0</v>
      </c>
      <c r="BL4967" s="65">
        <v>3.5938422856474301E-18</v>
      </c>
      <c r="BM4967" s="65">
        <v>1.0000000000000007</v>
      </c>
      <c r="BN4967" s="65">
        <v>6.2450045135165055E-16</v>
      </c>
      <c r="BO4967" s="65">
        <v>5.7419347054832315E-16</v>
      </c>
      <c r="BP4967" s="65">
        <v>9.0899510141184692E-16</v>
      </c>
      <c r="BQ4967" s="65">
        <v>-2.7755575615628914E-17</v>
      </c>
      <c r="BR4967" s="65">
        <v>4.2327252813834093E-16</v>
      </c>
      <c r="BS4967" s="65">
        <v>4.163336342344337E-17</v>
      </c>
      <c r="BT4967" s="65">
        <v>-2.2898349882893854E-16</v>
      </c>
      <c r="BU4967" s="65">
        <v>-8.6042284408449632E-16</v>
      </c>
      <c r="BV4967" s="65">
        <v>-1.3877787807814457E-17</v>
      </c>
      <c r="BW4967" s="65">
        <v>2.6367796834847468E-16</v>
      </c>
      <c r="BX4967" s="65">
        <v>3.8302694349567901E-15</v>
      </c>
    </row>
    <row r="4968" spans="21:76">
      <c r="U4968" s="1">
        <v>6</v>
      </c>
      <c r="V4968" s="65">
        <v>-7.9255995135751852E-18</v>
      </c>
      <c r="W4968" s="65">
        <v>-3.5446265838571477E-17</v>
      </c>
      <c r="X4968" s="65">
        <v>1.4356676228058125E-17</v>
      </c>
      <c r="Y4968" s="65">
        <v>0</v>
      </c>
      <c r="Z4968" s="65">
        <v>3.3178234411281058E-17</v>
      </c>
      <c r="AA4968" s="65">
        <v>-3.9867846161349378E-17</v>
      </c>
      <c r="AB4968" s="65">
        <v>0.99999999999999967</v>
      </c>
      <c r="AC4968" s="65">
        <v>-6.0507154842071031E-15</v>
      </c>
      <c r="AD4968" s="65">
        <v>-4.4582393332603942E-16</v>
      </c>
      <c r="AE4968" s="65">
        <v>3.8163916471489756E-17</v>
      </c>
      <c r="AF4968" s="65">
        <v>6.83481049534862E-16</v>
      </c>
      <c r="AG4968" s="65">
        <v>-2.0816681711721685E-17</v>
      </c>
      <c r="AH4968" s="65">
        <v>2.4980018054066022E-16</v>
      </c>
      <c r="AI4968" s="65">
        <v>-3.8337388819087437E-16</v>
      </c>
      <c r="AJ4968" s="65">
        <v>-4.7184478546569153E-16</v>
      </c>
      <c r="AK4968" s="65">
        <v>-2.8796409701214998E-16</v>
      </c>
      <c r="AL4968" s="65">
        <v>-1.3877787807814457E-17</v>
      </c>
      <c r="BG4968" s="1">
        <v>6</v>
      </c>
      <c r="BH4968" s="65">
        <v>1.1222879016675351E-18</v>
      </c>
      <c r="BI4968" s="65">
        <v>2.6621319449874303E-17</v>
      </c>
      <c r="BJ4968" s="65">
        <v>3.5413950694673406E-18</v>
      </c>
      <c r="BK4968" s="65">
        <v>0</v>
      </c>
      <c r="BL4968" s="65">
        <v>1.0260484545004838E-17</v>
      </c>
      <c r="BM4968" s="65">
        <v>4.8228077736162618E-17</v>
      </c>
      <c r="BN4968" s="65">
        <v>1</v>
      </c>
      <c r="BO4968" s="65">
        <v>-6.5121519288169338E-15</v>
      </c>
      <c r="BP4968" s="65">
        <v>-5.7592819402429996E-16</v>
      </c>
      <c r="BQ4968" s="65">
        <v>-1.3530843112619095E-16</v>
      </c>
      <c r="BR4968" s="65">
        <v>1.4016565685892601E-15</v>
      </c>
      <c r="BS4968" s="65">
        <v>2.7755575615628914E-17</v>
      </c>
      <c r="BT4968" s="65">
        <v>-3.1225022567582528E-17</v>
      </c>
      <c r="BU4968" s="65">
        <v>-4.4408920985006262E-16</v>
      </c>
      <c r="BV4968" s="65">
        <v>-8.4654505627668186E-16</v>
      </c>
      <c r="BW4968" s="65">
        <v>-4.0939474033052647E-16</v>
      </c>
      <c r="BX4968" s="65">
        <v>1.6479873021779667E-15</v>
      </c>
    </row>
    <row r="4969" spans="21:76">
      <c r="U4969" s="1">
        <v>7</v>
      </c>
      <c r="V4969" s="65">
        <v>3.8253301788862088E-18</v>
      </c>
      <c r="W4969" s="65">
        <v>1.983905449174685E-17</v>
      </c>
      <c r="X4969" s="65">
        <v>1.7796495036093194E-17</v>
      </c>
      <c r="Y4969" s="65">
        <v>0</v>
      </c>
      <c r="Z4969" s="65">
        <v>1.3638843700450394E-17</v>
      </c>
      <c r="AA4969" s="65">
        <v>-4.3450451057292782E-17</v>
      </c>
      <c r="AB4969" s="65">
        <v>-1.4446657400521827E-17</v>
      </c>
      <c r="AC4969" s="65">
        <v>1</v>
      </c>
      <c r="AD4969" s="65">
        <v>-2.8588242884097781E-15</v>
      </c>
      <c r="AE4969" s="65">
        <v>5.8286708792820718E-16</v>
      </c>
      <c r="AF4969" s="65">
        <v>2.2343238370581275E-15</v>
      </c>
      <c r="AG4969" s="65">
        <v>6.9388939039072284E-18</v>
      </c>
      <c r="AH4969" s="65">
        <v>8.0491169285323849E-16</v>
      </c>
      <c r="AI4969" s="65">
        <v>-6.9388939039072284E-18</v>
      </c>
      <c r="AJ4969" s="65">
        <v>-5.3429483060085659E-16</v>
      </c>
      <c r="AK4969" s="65">
        <v>-1.8873791418627661E-15</v>
      </c>
      <c r="AL4969" s="65">
        <v>-1.960237527853792E-16</v>
      </c>
      <c r="BG4969" s="1">
        <v>7</v>
      </c>
      <c r="BH4969" s="65">
        <v>2.1194229377723587E-17</v>
      </c>
      <c r="BI4969" s="65">
        <v>-2.7803599073301887E-17</v>
      </c>
      <c r="BJ4969" s="65">
        <v>-2.6259252575218075E-17</v>
      </c>
      <c r="BK4969" s="65">
        <v>0</v>
      </c>
      <c r="BL4969" s="65">
        <v>1.5335239122956072E-17</v>
      </c>
      <c r="BM4969" s="65">
        <v>4.5379110856654999E-18</v>
      </c>
      <c r="BN4969" s="65">
        <v>-9.96876374580843E-18</v>
      </c>
      <c r="BO4969" s="65">
        <v>0.99999999999999956</v>
      </c>
      <c r="BP4969" s="65">
        <v>-2.8588242884097781E-15</v>
      </c>
      <c r="BQ4969" s="65">
        <v>1.6653345369377348E-16</v>
      </c>
      <c r="BR4969" s="65">
        <v>1.1657341758564144E-15</v>
      </c>
      <c r="BS4969" s="65">
        <v>1.6653345369377348E-16</v>
      </c>
      <c r="BT4969" s="65">
        <v>6.6613381477509392E-16</v>
      </c>
      <c r="BU4969" s="65">
        <v>1.2004286453759505E-15</v>
      </c>
      <c r="BV4969" s="65">
        <v>4.9960036108132044E-16</v>
      </c>
      <c r="BW4969" s="65">
        <v>-5.3429483060085659E-16</v>
      </c>
      <c r="BX4969" s="65">
        <v>1.6930901125533637E-15</v>
      </c>
    </row>
    <row r="4970" spans="21:76">
      <c r="U4970" s="1">
        <v>8</v>
      </c>
      <c r="V4970" s="65">
        <v>1.6937164499176542E-17</v>
      </c>
      <c r="W4970" s="65">
        <v>-2.1893205334794478E-17</v>
      </c>
      <c r="X4970" s="65">
        <v>2.1481641750803791E-18</v>
      </c>
      <c r="Y4970" s="65">
        <v>0</v>
      </c>
      <c r="Z4970" s="65">
        <v>-1.4629254594731367E-17</v>
      </c>
      <c r="AA4970" s="65">
        <v>-1.3133693182117407E-17</v>
      </c>
      <c r="AB4970" s="65">
        <v>-2.9844665387736974E-17</v>
      </c>
      <c r="AC4970" s="65">
        <v>-5.7072311102618107E-18</v>
      </c>
      <c r="AD4970" s="65">
        <v>1.0000000000000002</v>
      </c>
      <c r="AE4970" s="65">
        <v>2.9837243786801082E-15</v>
      </c>
      <c r="AF4970" s="65">
        <v>-2.9282132274488504E-15</v>
      </c>
      <c r="AG4970" s="65">
        <v>1.6653345369377348E-16</v>
      </c>
      <c r="AH4970" s="65">
        <v>-1.6930901125533637E-15</v>
      </c>
      <c r="AI4970" s="65">
        <v>-5.2735593669694936E-16</v>
      </c>
      <c r="AJ4970" s="65">
        <v>2.7755575615628914E-17</v>
      </c>
      <c r="AK4970" s="65">
        <v>2.7755575615628914E-17</v>
      </c>
      <c r="AL4970" s="65">
        <v>2.7755575615628914E-16</v>
      </c>
      <c r="BG4970" s="1">
        <v>8</v>
      </c>
      <c r="BH4970" s="65">
        <v>3.4254763686753947E-17</v>
      </c>
      <c r="BI4970" s="65">
        <v>1.4085192495575369E-17</v>
      </c>
      <c r="BJ4970" s="65">
        <v>-8.6648333563129583E-19</v>
      </c>
      <c r="BK4970" s="65">
        <v>0</v>
      </c>
      <c r="BL4970" s="65">
        <v>1.5867393830893323E-17</v>
      </c>
      <c r="BM4970" s="65">
        <v>-2.3222200114002816E-17</v>
      </c>
      <c r="BN4970" s="65">
        <v>-3.0406013068591373E-18</v>
      </c>
      <c r="BO4970" s="65">
        <v>8.6428539054907224E-18</v>
      </c>
      <c r="BP4970" s="65">
        <v>0.99999999999999967</v>
      </c>
      <c r="BQ4970" s="65">
        <v>2.9698465908722937E-15</v>
      </c>
      <c r="BR4970" s="65">
        <v>-3.1624008967057193E-15</v>
      </c>
      <c r="BS4970" s="65">
        <v>-8.6736173798840355E-17</v>
      </c>
      <c r="BT4970" s="65">
        <v>-1.5265566588595902E-15</v>
      </c>
      <c r="BU4970" s="65">
        <v>-8.1185058675714572E-16</v>
      </c>
      <c r="BV4970" s="65">
        <v>-5.7375978967932895E-16</v>
      </c>
      <c r="BW4970" s="65">
        <v>2.0643209364124004E-16</v>
      </c>
      <c r="BX4970" s="65">
        <v>1.4432899320127035E-15</v>
      </c>
    </row>
    <row r="4971" spans="21:76">
      <c r="U4971" s="1">
        <v>9</v>
      </c>
      <c r="V4971" s="65">
        <v>1.0123429000547101E-17</v>
      </c>
      <c r="W4971" s="65">
        <v>2.0172885478130828E-18</v>
      </c>
      <c r="X4971" s="65">
        <v>5.2109225043072856E-18</v>
      </c>
      <c r="Y4971" s="65">
        <v>0</v>
      </c>
      <c r="Z4971" s="65">
        <v>1.5711888715982819E-17</v>
      </c>
      <c r="AA4971" s="65">
        <v>-1.007322129344562E-17</v>
      </c>
      <c r="AB4971" s="65">
        <v>-5.864871551307499E-18</v>
      </c>
      <c r="AC4971" s="65">
        <v>-1.0392112972116708E-17</v>
      </c>
      <c r="AD4971" s="65">
        <v>1.7422693529887565E-17</v>
      </c>
      <c r="AE4971" s="65">
        <v>0.99999999999999989</v>
      </c>
      <c r="AF4971" s="65">
        <v>0</v>
      </c>
      <c r="AG4971" s="65">
        <v>8.4654505627668186E-16</v>
      </c>
      <c r="AH4971" s="65">
        <v>-6.5225602696727947E-16</v>
      </c>
      <c r="AI4971" s="65">
        <v>9.7144514654701197E-17</v>
      </c>
      <c r="AJ4971" s="65">
        <v>3.677613769070831E-16</v>
      </c>
      <c r="AK4971" s="65">
        <v>2.7755575615628914E-16</v>
      </c>
      <c r="AL4971" s="65">
        <v>-6.9388939039072284E-17</v>
      </c>
      <c r="BG4971" s="1">
        <v>9</v>
      </c>
      <c r="BH4971" s="65">
        <v>-4.7147612099466566E-18</v>
      </c>
      <c r="BI4971" s="65">
        <v>-4.1814346233330083E-17</v>
      </c>
      <c r="BJ4971" s="65">
        <v>6.6118327135718118E-17</v>
      </c>
      <c r="BK4971" s="65">
        <v>0</v>
      </c>
      <c r="BL4971" s="65">
        <v>6.2515466051453091E-19</v>
      </c>
      <c r="BM4971" s="65">
        <v>1.0780106347295169E-18</v>
      </c>
      <c r="BN4971" s="65">
        <v>1.9726605967547468E-17</v>
      </c>
      <c r="BO4971" s="65">
        <v>8.7429158763228354E-18</v>
      </c>
      <c r="BP4971" s="65">
        <v>-3.6129621548473888E-17</v>
      </c>
      <c r="BQ4971" s="65">
        <v>0.99999999999999989</v>
      </c>
      <c r="BR4971" s="65">
        <v>2.0816681711721685E-17</v>
      </c>
      <c r="BS4971" s="65">
        <v>1.5178830414797062E-15</v>
      </c>
      <c r="BT4971" s="65">
        <v>-8.8644369622414843E-16</v>
      </c>
      <c r="BU4971" s="65">
        <v>-6.7480743215497796E-16</v>
      </c>
      <c r="BV4971" s="65">
        <v>1.3955850364233413E-15</v>
      </c>
      <c r="BW4971" s="65">
        <v>6.7047062346503594E-16</v>
      </c>
      <c r="BX4971" s="65">
        <v>-1.429005568390207E-15</v>
      </c>
    </row>
    <row r="4972" spans="21:76">
      <c r="U4972" s="1">
        <v>10</v>
      </c>
      <c r="V4972" s="65">
        <v>3.9063334633783454E-18</v>
      </c>
      <c r="W4972" s="65">
        <v>-1.2221469024515841E-17</v>
      </c>
      <c r="X4972" s="65">
        <v>1.1298593721437971E-17</v>
      </c>
      <c r="Y4972" s="65">
        <v>0</v>
      </c>
      <c r="Z4972" s="65">
        <v>-3.6063433376299834E-18</v>
      </c>
      <c r="AA4972" s="65">
        <v>5.351179134242611E-18</v>
      </c>
      <c r="AB4972" s="65">
        <v>1.4315999171220819E-17</v>
      </c>
      <c r="AC4972" s="65">
        <v>-1.1270516825733101E-17</v>
      </c>
      <c r="AD4972" s="65">
        <v>-1.0490859386150995E-17</v>
      </c>
      <c r="AE4972" s="65">
        <v>-7.7599746145572587E-18</v>
      </c>
      <c r="AF4972" s="65">
        <v>1.0000000000000002</v>
      </c>
      <c r="AG4972" s="65">
        <v>-3.3306690738754696E-16</v>
      </c>
      <c r="AH4972" s="65">
        <v>-1.0963452368173421E-15</v>
      </c>
      <c r="AI4972" s="65">
        <v>5.5511151231257827E-16</v>
      </c>
      <c r="AJ4972" s="65">
        <v>1.2490009027033011E-16</v>
      </c>
      <c r="AK4972" s="65">
        <v>-1.124100812432971E-15</v>
      </c>
      <c r="AL4972" s="65">
        <v>-3.1918911957973251E-16</v>
      </c>
      <c r="BG4972" s="1">
        <v>10</v>
      </c>
      <c r="BH4972" s="65">
        <v>-2.7411508895285001E-17</v>
      </c>
      <c r="BI4972" s="65">
        <v>9.4507347949157244E-18</v>
      </c>
      <c r="BJ4972" s="65">
        <v>-4.1840260677905648E-17</v>
      </c>
      <c r="BK4972" s="65">
        <v>0</v>
      </c>
      <c r="BL4972" s="65">
        <v>1.7854409894413203E-17</v>
      </c>
      <c r="BM4972" s="65">
        <v>-8.4120511365229131E-18</v>
      </c>
      <c r="BN4972" s="65">
        <v>-2.319708147433625E-17</v>
      </c>
      <c r="BO4972" s="65">
        <v>2.2145387106247005E-17</v>
      </c>
      <c r="BP4972" s="65">
        <v>3.2763908500111046E-17</v>
      </c>
      <c r="BQ4972" s="65">
        <v>-7.3334769732810939E-18</v>
      </c>
      <c r="BR4972" s="65">
        <v>1.0000000000000004</v>
      </c>
      <c r="BS4972" s="65">
        <v>-5.6812193838240432E-17</v>
      </c>
      <c r="BT4972" s="65">
        <v>-1.1481701006621492E-15</v>
      </c>
      <c r="BU4972" s="65">
        <v>4.8138576458356397E-17</v>
      </c>
      <c r="BV4972" s="65">
        <v>-3.430415673744136E-16</v>
      </c>
      <c r="BW4972" s="65">
        <v>-4.8051840284557557E-16</v>
      </c>
      <c r="BX4972" s="65">
        <v>2.4221076533326169E-15</v>
      </c>
    </row>
    <row r="4973" spans="21:76">
      <c r="U4973" s="1">
        <v>11</v>
      </c>
      <c r="V4973" s="65">
        <v>1.9075405650541071E-17</v>
      </c>
      <c r="W4973" s="65">
        <v>-3.1067402092703692E-17</v>
      </c>
      <c r="X4973" s="65">
        <v>-2.4618472092155896E-17</v>
      </c>
      <c r="Y4973" s="65">
        <v>0</v>
      </c>
      <c r="Z4973" s="65">
        <v>2.057308912582473E-17</v>
      </c>
      <c r="AA4973" s="65">
        <v>2.5564695066431223E-17</v>
      </c>
      <c r="AB4973" s="65">
        <v>2.0955092978156826E-17</v>
      </c>
      <c r="AC4973" s="65">
        <v>-6.4750744268776528E-18</v>
      </c>
      <c r="AD4973" s="65">
        <v>1.2194503597115461E-17</v>
      </c>
      <c r="AE4973" s="65">
        <v>3.1174986425103374E-17</v>
      </c>
      <c r="AF4973" s="65">
        <v>1.4270714916538913E-17</v>
      </c>
      <c r="AG4973" s="65">
        <v>0.99999999999999989</v>
      </c>
      <c r="AH4973" s="65">
        <v>-5.2458037913538647E-15</v>
      </c>
      <c r="AI4973" s="65">
        <v>-4.3021142204224816E-16</v>
      </c>
      <c r="AJ4973" s="65">
        <v>-3.0531133177191805E-16</v>
      </c>
      <c r="AK4973" s="65">
        <v>6.2103100439969694E-16</v>
      </c>
      <c r="AL4973" s="65">
        <v>6.8001160258290838E-16</v>
      </c>
      <c r="BG4973" s="1">
        <v>11</v>
      </c>
      <c r="BH4973" s="65">
        <v>-3.9972637100729546E-18</v>
      </c>
      <c r="BI4973" s="65">
        <v>-1.6666227064241907E-17</v>
      </c>
      <c r="BJ4973" s="65">
        <v>-2.0071883523390709E-17</v>
      </c>
      <c r="BK4973" s="65">
        <v>0</v>
      </c>
      <c r="BL4973" s="65">
        <v>1.6480802266047477E-17</v>
      </c>
      <c r="BM4973" s="65">
        <v>-1.2254048664451579E-17</v>
      </c>
      <c r="BN4973" s="65">
        <v>2.9101465632111065E-17</v>
      </c>
      <c r="BO4973" s="65">
        <v>2.5949476138943237E-17</v>
      </c>
      <c r="BP4973" s="65">
        <v>-4.5291286317662789E-18</v>
      </c>
      <c r="BQ4973" s="65">
        <v>1.9814549623208726E-18</v>
      </c>
      <c r="BR4973" s="65">
        <v>-1.3686832615405881E-17</v>
      </c>
      <c r="BS4973" s="65">
        <v>0.99999999999999967</v>
      </c>
      <c r="BT4973" s="65">
        <v>-5.0237591864288333E-15</v>
      </c>
      <c r="BU4973" s="65">
        <v>-5.8286708792820718E-16</v>
      </c>
      <c r="BV4973" s="65">
        <v>-9.3675067702747583E-16</v>
      </c>
      <c r="BW4973" s="65">
        <v>3.0531133177191805E-16</v>
      </c>
      <c r="BX4973" s="65">
        <v>6.9944050551384862E-15</v>
      </c>
    </row>
    <row r="4974" spans="21:76">
      <c r="U4974" s="1">
        <v>12</v>
      </c>
      <c r="V4974" s="65">
        <v>3.2619467652630679E-17</v>
      </c>
      <c r="W4974" s="65">
        <v>-6.2800468111505772E-18</v>
      </c>
      <c r="X4974" s="65">
        <v>3.841239608114993E-17</v>
      </c>
      <c r="Y4974" s="65">
        <v>0</v>
      </c>
      <c r="Z4974" s="65">
        <v>2.4138975150860705E-17</v>
      </c>
      <c r="AA4974" s="65">
        <v>3.9358714336954703E-17</v>
      </c>
      <c r="AB4974" s="65">
        <v>-2.180630549020803E-17</v>
      </c>
      <c r="AC4974" s="65">
        <v>-5.3485412333051664E-18</v>
      </c>
      <c r="AD4974" s="65">
        <v>2.4274462079118063E-17</v>
      </c>
      <c r="AE4974" s="65">
        <v>5.0067744785474736E-17</v>
      </c>
      <c r="AF4974" s="65">
        <v>-2.2019915894952739E-17</v>
      </c>
      <c r="AG4974" s="65">
        <v>0</v>
      </c>
      <c r="AH4974" s="65">
        <v>0.99999999999999933</v>
      </c>
      <c r="AI4974" s="65">
        <v>1.3600232051658168E-15</v>
      </c>
      <c r="AJ4974" s="65">
        <v>1.1102230246251565E-16</v>
      </c>
      <c r="AK4974" s="65">
        <v>-1.0547118733938987E-15</v>
      </c>
      <c r="AL4974" s="65">
        <v>1.9428902930940239E-16</v>
      </c>
      <c r="BG4974" s="1">
        <v>12</v>
      </c>
      <c r="BH4974" s="65">
        <v>-6.0595811520840391E-18</v>
      </c>
      <c r="BI4974" s="65">
        <v>1.5862062867899062E-18</v>
      </c>
      <c r="BJ4974" s="65">
        <v>-7.2935616496524763E-18</v>
      </c>
      <c r="BK4974" s="65">
        <v>0</v>
      </c>
      <c r="BL4974" s="65">
        <v>-5.5152839442509976E-18</v>
      </c>
      <c r="BM4974" s="65">
        <v>-1.293139156664903E-17</v>
      </c>
      <c r="BN4974" s="65">
        <v>-5.7287977497132466E-18</v>
      </c>
      <c r="BO4974" s="65">
        <v>-2.4010873260714756E-18</v>
      </c>
      <c r="BP4974" s="65">
        <v>-5.3158725471986517E-17</v>
      </c>
      <c r="BQ4974" s="65">
        <v>-1.2216333435252599E-17</v>
      </c>
      <c r="BR4974" s="65">
        <v>-2.1503479903759931E-17</v>
      </c>
      <c r="BS4974" s="65">
        <v>-8.9751587657695709E-18</v>
      </c>
      <c r="BT4974" s="65">
        <v>0.99999999999999933</v>
      </c>
      <c r="BU4974" s="65">
        <v>2.0261570199409107E-15</v>
      </c>
      <c r="BV4974" s="65">
        <v>1.4432899320127035E-15</v>
      </c>
      <c r="BW4974" s="65">
        <v>-2.1510571102112408E-16</v>
      </c>
      <c r="BX4974" s="65">
        <v>6.3837823915946501E-16</v>
      </c>
    </row>
    <row r="4975" spans="21:76">
      <c r="U4975" s="1">
        <v>13</v>
      </c>
      <c r="V4975" s="65">
        <v>1.8661710182135667E-17</v>
      </c>
      <c r="W4975" s="65">
        <v>7.7031890449780461E-18</v>
      </c>
      <c r="X4975" s="65">
        <v>2.1087346035956609E-17</v>
      </c>
      <c r="Y4975" s="65">
        <v>0</v>
      </c>
      <c r="Z4975" s="65">
        <v>3.2391472026499481E-17</v>
      </c>
      <c r="AA4975" s="65">
        <v>3.9979173244581057E-17</v>
      </c>
      <c r="AB4975" s="65">
        <v>-2.2689534398887771E-17</v>
      </c>
      <c r="AC4975" s="65">
        <v>-1.6187445080320741E-17</v>
      </c>
      <c r="AD4975" s="65">
        <v>-4.7882917734640507E-17</v>
      </c>
      <c r="AE4975" s="65">
        <v>1.15686177045824E-17</v>
      </c>
      <c r="AF4975" s="65">
        <v>-1.5359952548236417E-17</v>
      </c>
      <c r="AG4975" s="65">
        <v>0</v>
      </c>
      <c r="AH4975" s="65">
        <v>0</v>
      </c>
      <c r="AI4975" s="101">
        <v>-0.54339470497811049</v>
      </c>
      <c r="AJ4975" s="65">
        <v>0.51720314301784276</v>
      </c>
      <c r="AK4975" s="65">
        <v>0.6091698231317404</v>
      </c>
      <c r="AL4975" s="65">
        <v>-0.25716770800368088</v>
      </c>
      <c r="BG4975" s="1">
        <v>13</v>
      </c>
      <c r="BH4975" s="65">
        <v>2.5408257444062217E-17</v>
      </c>
      <c r="BI4975" s="65">
        <v>-3.5453361228266069E-17</v>
      </c>
      <c r="BJ4975" s="65">
        <v>-1.4308750443988832E-17</v>
      </c>
      <c r="BK4975" s="65">
        <v>0</v>
      </c>
      <c r="BL4975" s="65">
        <v>-1.6078028368282184E-17</v>
      </c>
      <c r="BM4975" s="65">
        <v>2.1341683857377452E-17</v>
      </c>
      <c r="BN4975" s="65">
        <v>-9.1128958097370086E-18</v>
      </c>
      <c r="BO4975" s="65">
        <v>-1.1212052929272852E-17</v>
      </c>
      <c r="BP4975" s="65">
        <v>-1.6124948956692691E-17</v>
      </c>
      <c r="BQ4975" s="65">
        <v>5.9328066971705667E-19</v>
      </c>
      <c r="BR4975" s="65">
        <v>-3.4409138421338522E-17</v>
      </c>
      <c r="BS4975" s="65">
        <v>3.2081172738409716E-17</v>
      </c>
      <c r="BT4975" s="65">
        <v>-5.5511151231257827E-17</v>
      </c>
      <c r="BU4975" s="101">
        <v>0.20122489583222153</v>
      </c>
      <c r="BV4975" s="65">
        <v>0.89938080972789658</v>
      </c>
      <c r="BW4975" s="65">
        <v>0.10168507986533415</v>
      </c>
      <c r="BX4975" s="65">
        <v>0.37454351539346176</v>
      </c>
    </row>
    <row r="4976" spans="21:76">
      <c r="U4976" s="1">
        <v>14</v>
      </c>
      <c r="V4976" s="65">
        <v>-3.1135241844609422E-17</v>
      </c>
      <c r="W4976" s="65">
        <v>-1.9916231767081202E-17</v>
      </c>
      <c r="X4976" s="65">
        <v>-6.2526812894642021E-18</v>
      </c>
      <c r="Y4976" s="65">
        <v>0</v>
      </c>
      <c r="Z4976" s="65">
        <v>3.7730158499357851E-17</v>
      </c>
      <c r="AA4976" s="65">
        <v>-5.0172670433628714E-19</v>
      </c>
      <c r="AB4976" s="65">
        <v>-1.2589274667246187E-17</v>
      </c>
      <c r="AC4976" s="65">
        <v>1.1040948087873824E-17</v>
      </c>
      <c r="AD4976" s="65">
        <v>1.5695383849921742E-17</v>
      </c>
      <c r="AE4976" s="65">
        <v>4.0106044862638298E-17</v>
      </c>
      <c r="AF4976" s="65">
        <v>4.7813952676812119E-17</v>
      </c>
      <c r="AG4976" s="65">
        <v>0</v>
      </c>
      <c r="AH4976" s="65">
        <v>0</v>
      </c>
      <c r="AI4976" s="65">
        <v>0.47938542272457907</v>
      </c>
      <c r="AJ4976" s="65">
        <v>0.80033436897416588</v>
      </c>
      <c r="AK4976" s="65">
        <v>-0.10670123376273066</v>
      </c>
      <c r="AL4976" s="65">
        <v>0.34390312739405543</v>
      </c>
      <c r="BG4976" s="1">
        <v>14</v>
      </c>
      <c r="BH4976" s="65">
        <v>-1.4661596292570124E-17</v>
      </c>
      <c r="BI4976" s="65">
        <v>-3.3417165582510924E-17</v>
      </c>
      <c r="BJ4976" s="65">
        <v>-2.3121267890878358E-18</v>
      </c>
      <c r="BK4976" s="65">
        <v>0</v>
      </c>
      <c r="BL4976" s="65">
        <v>-2.3818426593312999E-18</v>
      </c>
      <c r="BM4976" s="65">
        <v>-2.3390124116649383E-17</v>
      </c>
      <c r="BN4976" s="65">
        <v>-3.2997801520689529E-20</v>
      </c>
      <c r="BO4976" s="65">
        <v>-1.822368073306367E-17</v>
      </c>
      <c r="BP4976" s="65">
        <v>2.0804444006892561E-17</v>
      </c>
      <c r="BQ4976" s="65">
        <v>8.8688976818419584E-18</v>
      </c>
      <c r="BR4976" s="65">
        <v>3.3215743305775916E-17</v>
      </c>
      <c r="BS4976" s="65">
        <v>-2.0760270623653625E-17</v>
      </c>
      <c r="BT4976" s="65">
        <v>0</v>
      </c>
      <c r="BU4976" s="65">
        <v>-0.59142706746422602</v>
      </c>
      <c r="BV4976" s="65">
        <v>-0.16652269338156411</v>
      </c>
      <c r="BW4976" s="65">
        <v>0.54622485320697234</v>
      </c>
      <c r="BX4976" s="65">
        <v>0.56931768477593381</v>
      </c>
    </row>
    <row r="4977" spans="20:83">
      <c r="U4977" s="1">
        <v>15</v>
      </c>
      <c r="V4977" s="65">
        <v>1.4946006062111537E-17</v>
      </c>
      <c r="W4977" s="65">
        <v>8.2080352390858212E-18</v>
      </c>
      <c r="X4977" s="65">
        <v>-1.699288551104366E-17</v>
      </c>
      <c r="Y4977" s="65">
        <v>0</v>
      </c>
      <c r="Z4977" s="65">
        <v>-1.8509287179526055E-17</v>
      </c>
      <c r="AA4977" s="65">
        <v>-1.7313624867881679E-17</v>
      </c>
      <c r="AB4977" s="65">
        <v>-1.0122730531316102E-17</v>
      </c>
      <c r="AC4977" s="65">
        <v>-7.652929622960385E-19</v>
      </c>
      <c r="AD4977" s="65">
        <v>3.9451857278745695E-17</v>
      </c>
      <c r="AE4977" s="65">
        <v>3.2346214320394446E-17</v>
      </c>
      <c r="AF4977" s="65">
        <v>2.522910084780859E-17</v>
      </c>
      <c r="AG4977" s="65">
        <v>0</v>
      </c>
      <c r="AH4977" s="65">
        <v>0</v>
      </c>
      <c r="AI4977" s="65">
        <v>0.57675514343596967</v>
      </c>
      <c r="AJ4977" s="65">
        <v>1.9960137658484312E-2</v>
      </c>
      <c r="AK4977" s="65">
        <v>0.15939632982164872</v>
      </c>
      <c r="AL4977" s="65">
        <v>-0.80096685790624167</v>
      </c>
      <c r="BG4977" s="1">
        <v>15</v>
      </c>
      <c r="BH4977" s="65">
        <v>-2.0552561759381378E-17</v>
      </c>
      <c r="BI4977" s="65">
        <v>-1.0974143220271976E-17</v>
      </c>
      <c r="BJ4977" s="65">
        <v>-2.4722315083122656E-17</v>
      </c>
      <c r="BK4977" s="65">
        <v>0</v>
      </c>
      <c r="BL4977" s="65">
        <v>-8.4829665327475148E-19</v>
      </c>
      <c r="BM4977" s="65">
        <v>4.6040575933822811E-17</v>
      </c>
      <c r="BN4977" s="65">
        <v>-3.2902406041029132E-17</v>
      </c>
      <c r="BO4977" s="65">
        <v>-3.0158460189691564E-17</v>
      </c>
      <c r="BP4977" s="65">
        <v>-1.4484483299164369E-17</v>
      </c>
      <c r="BQ4977" s="65">
        <v>5.6547825403717662E-17</v>
      </c>
      <c r="BR4977" s="65">
        <v>-6.2082149442295156E-18</v>
      </c>
      <c r="BS4977" s="65">
        <v>0</v>
      </c>
      <c r="BT4977" s="65">
        <v>2.7755575615628914E-17</v>
      </c>
      <c r="BU4977" s="65">
        <v>0.3213216953901763</v>
      </c>
      <c r="BV4977" s="65">
        <v>-0.31849812214088602</v>
      </c>
      <c r="BW4977" s="65">
        <v>-0.51098164969120674</v>
      </c>
      <c r="BX4977" s="65">
        <v>0.73089607191663375</v>
      </c>
    </row>
    <row r="4978" spans="20:83">
      <c r="U4978" s="1">
        <v>16</v>
      </c>
      <c r="V4978" s="65">
        <v>1.5838713882941958E-17</v>
      </c>
      <c r="W4978" s="65">
        <v>1.339786902048338E-17</v>
      </c>
      <c r="X4978" s="65">
        <v>-2.8970385419200473E-17</v>
      </c>
      <c r="Y4978" s="65">
        <v>0</v>
      </c>
      <c r="Z4978" s="65">
        <v>1.4922162619108206E-17</v>
      </c>
      <c r="AA4978" s="65">
        <v>1.6373630123964011E-17</v>
      </c>
      <c r="AB4978" s="65">
        <v>2.8891816765969068E-17</v>
      </c>
      <c r="AC4978" s="65">
        <v>-7.7305189368741645E-18</v>
      </c>
      <c r="AD4978" s="65">
        <v>4.1063561272322861E-17</v>
      </c>
      <c r="AE4978" s="65">
        <v>-3.7097687179148174E-17</v>
      </c>
      <c r="AF4978" s="65">
        <v>-2.172589715329307E-18</v>
      </c>
      <c r="AG4978" s="65">
        <v>0</v>
      </c>
      <c r="AH4978" s="65">
        <v>0</v>
      </c>
      <c r="AI4978" s="101">
        <v>0.37718074659383477</v>
      </c>
      <c r="AJ4978" s="65">
        <v>-0.30260105683200089</v>
      </c>
      <c r="AK4978" s="65">
        <v>0.76949319902033142</v>
      </c>
      <c r="AL4978" s="65">
        <v>0.41719000642935389</v>
      </c>
      <c r="BG4978" s="1">
        <v>16</v>
      </c>
      <c r="BH4978" s="65">
        <v>-5.3826314939666764E-18</v>
      </c>
      <c r="BI4978" s="65">
        <v>-1.1445282524460637E-17</v>
      </c>
      <c r="BJ4978" s="65">
        <v>1.7759562517608959E-17</v>
      </c>
      <c r="BK4978" s="65">
        <v>0</v>
      </c>
      <c r="BL4978" s="65">
        <v>-1.0473324478597024E-17</v>
      </c>
      <c r="BM4978" s="65">
        <v>1.2277776569217734E-17</v>
      </c>
      <c r="BN4978" s="65">
        <v>-5.4233236105436745E-19</v>
      </c>
      <c r="BO4978" s="65">
        <v>2.7903983668352994E-17</v>
      </c>
      <c r="BP4978" s="65">
        <v>2.838172511757686E-17</v>
      </c>
      <c r="BQ4978" s="65">
        <v>-2.3682106037960296E-17</v>
      </c>
      <c r="BR4978" s="65">
        <v>1.0292838916365353E-17</v>
      </c>
      <c r="BS4978" s="65">
        <v>0</v>
      </c>
      <c r="BT4978" s="65">
        <v>0</v>
      </c>
      <c r="BU4978" s="101">
        <v>-0.71167052295255195</v>
      </c>
      <c r="BV4978" s="65">
        <v>0.2488841053078289</v>
      </c>
      <c r="BW4978" s="65">
        <v>-0.65589351875945545</v>
      </c>
      <c r="BX4978" s="65">
        <v>-3.7221780383290881E-2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8</v>
      </c>
      <c r="AP4980" s="3">
        <f>AI4975</f>
        <v>-0.54339470497811049</v>
      </c>
      <c r="AQ4980" s="46" t="s">
        <v>320</v>
      </c>
      <c r="AR4980" s="3">
        <f>+AP4980/AP4982</f>
        <v>-0.82149508999347154</v>
      </c>
      <c r="AS4980" s="150">
        <f>ATAN2(AR4980,AR4981)</f>
        <v>-2.5348243882271402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8</v>
      </c>
      <c r="CB4980" s="3">
        <f>BU4975</f>
        <v>0.20122489583222153</v>
      </c>
      <c r="CC4980" s="46" t="s">
        <v>320</v>
      </c>
      <c r="CD4980" s="3">
        <f>+CB4980/CB4982</f>
        <v>0.27208298913673651</v>
      </c>
      <c r="CE4980" s="150">
        <f>ATAN2(CD4980,CD4981)</f>
        <v>1.2952393023768507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9</v>
      </c>
      <c r="AP4981" s="3">
        <f>AI4978</f>
        <v>0.37718074659383477</v>
      </c>
      <c r="AQ4981" s="46" t="s">
        <v>321</v>
      </c>
      <c r="AR4981" s="3">
        <f>-AP4981/AP4982</f>
        <v>-0.57021558827922114</v>
      </c>
      <c r="AS4981" s="118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9</v>
      </c>
      <c r="CB4981" s="3">
        <f>BU4978</f>
        <v>-0.71167052295255195</v>
      </c>
      <c r="CC4981" s="46" t="s">
        <v>321</v>
      </c>
      <c r="CD4981" s="3">
        <f>-CB4981/CB4982</f>
        <v>0.96227379005271596</v>
      </c>
      <c r="CE4981" s="118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22</v>
      </c>
      <c r="AP4982" s="3">
        <f>SQRT(AP4980*AP4980+AP4981*AP4981)</f>
        <v>0.66147042337456807</v>
      </c>
      <c r="AQ4982" s="100">
        <v>1</v>
      </c>
      <c r="AR4982" s="99">
        <f>AR4980*AR4980+AR4981*AR4981</f>
        <v>1.0000000000000002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22</v>
      </c>
      <c r="CB4982" s="3">
        <f>SQRT(CB4980*CB4980+CB4981*CB4981)</f>
        <v>0.73957176253710988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82149508999347154</v>
      </c>
      <c r="AJ4994" s="102">
        <v>0</v>
      </c>
      <c r="AK4994" s="102">
        <v>0</v>
      </c>
      <c r="AL4994" s="101">
        <f>-AR4981</f>
        <v>0.57021558827922114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27208298913673651</v>
      </c>
      <c r="BV4994" s="102">
        <v>0</v>
      </c>
      <c r="BW4994" s="102">
        <v>0</v>
      </c>
      <c r="BX4994" s="101">
        <f>-CD4981</f>
        <v>-0.96227379005271596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57021558827922114</v>
      </c>
      <c r="AJ4997" s="102">
        <v>0</v>
      </c>
      <c r="AK4997" s="102">
        <v>0</v>
      </c>
      <c r="AL4997" s="101">
        <f>AR4980</f>
        <v>-0.8214950899934715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96227379005271596</v>
      </c>
      <c r="BV4997" s="102">
        <v>0</v>
      </c>
      <c r="BW4997" s="102">
        <v>0</v>
      </c>
      <c r="BX4997" s="101">
        <f>CD4980</f>
        <v>0.2720829891367365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89</v>
      </c>
      <c r="W5000" s="65">
        <v>6.7506764067637448E-15</v>
      </c>
      <c r="X5000" s="65">
        <v>2.4589705271971241E-15</v>
      </c>
      <c r="Y5000" s="65">
        <v>0</v>
      </c>
      <c r="Z5000" s="65">
        <v>1.1362438767648086E-16</v>
      </c>
      <c r="AA5000" s="65">
        <v>1.1006820455072841E-15</v>
      </c>
      <c r="AB5000" s="65">
        <v>-2.7061686225238191E-15</v>
      </c>
      <c r="AC5000" s="65">
        <v>2.7755575615628914E-17</v>
      </c>
      <c r="AD5000" s="65">
        <v>9.9226182825873366E-16</v>
      </c>
      <c r="AE5000" s="65">
        <v>1.9081958235744878E-16</v>
      </c>
      <c r="AF5000" s="65">
        <v>9.6971042307103517E-16</v>
      </c>
      <c r="AG5000" s="65">
        <v>1.0148132334464322E-16</v>
      </c>
      <c r="AH5000" s="65">
        <v>-6.6960326172704754E-16</v>
      </c>
      <c r="AI5000" s="65">
        <v>-1.0061396160665481E-16</v>
      </c>
      <c r="AJ5000" s="65">
        <v>6.591949208711867E-17</v>
      </c>
      <c r="AK5000" s="65">
        <v>-4.5406386983692926E-16</v>
      </c>
      <c r="AL5000" s="65">
        <v>-2.3418766925686896E-16</v>
      </c>
      <c r="BG5000" s="1" cm="1">
        <f t="array" ref="BG5000:BG5016">$U$22:$U$38</f>
        <v>0</v>
      </c>
      <c r="BH5000" s="65" cm="1">
        <f t="array" ref="BH5000:BX5016">MMULT(BH4981:BX4997,_xlfn.ANCHORARRAY(BH4962))</f>
        <v>1.0000000000000007</v>
      </c>
      <c r="BI5000" s="65">
        <v>6.8556271770603416E-15</v>
      </c>
      <c r="BJ5000" s="65">
        <v>2.9004576518332215E-15</v>
      </c>
      <c r="BK5000" s="65">
        <v>0</v>
      </c>
      <c r="BL5000" s="65">
        <v>6.9388939039072284E-17</v>
      </c>
      <c r="BM5000" s="65">
        <v>5.3429483060085659E-16</v>
      </c>
      <c r="BN5000" s="65">
        <v>-1.8604909279851256E-15</v>
      </c>
      <c r="BO5000" s="65">
        <v>3.2612801348363973E-16</v>
      </c>
      <c r="BP5000" s="65">
        <v>1.6653345369377348E-16</v>
      </c>
      <c r="BQ5000" s="65">
        <v>-1.0408340855860843E-16</v>
      </c>
      <c r="BR5000" s="65">
        <v>1.1657341758564144E-15</v>
      </c>
      <c r="BS5000" s="65">
        <v>2.0816681711721685E-16</v>
      </c>
      <c r="BT5000" s="65">
        <v>-7.0776717819853729E-16</v>
      </c>
      <c r="BU5000" s="65">
        <v>-8.5001450322863548E-16</v>
      </c>
      <c r="BV5000" s="65">
        <v>1.3045120539345589E-15</v>
      </c>
      <c r="BW5000" s="65">
        <v>6.2450045135165055E-17</v>
      </c>
      <c r="BX5000" s="65">
        <v>8.3266726846886741E-17</v>
      </c>
    </row>
    <row r="5001" spans="21:76">
      <c r="U5001" s="1">
        <v>1</v>
      </c>
      <c r="V5001" s="65">
        <v>9.26963659904618E-18</v>
      </c>
      <c r="W5001" s="65">
        <v>0.99999999999999989</v>
      </c>
      <c r="X5001" s="65">
        <v>-8.4344000289863705E-15</v>
      </c>
      <c r="Y5001" s="65">
        <v>0</v>
      </c>
      <c r="Z5001" s="65">
        <v>1.7298106848827322E-16</v>
      </c>
      <c r="AA5001" s="65">
        <v>4.6458232497593316E-16</v>
      </c>
      <c r="AB5001" s="65">
        <v>5.3527400068788256E-17</v>
      </c>
      <c r="AC5001" s="65">
        <v>2.0703115769318565E-15</v>
      </c>
      <c r="AD5001" s="65">
        <v>-1.9497586715050723E-16</v>
      </c>
      <c r="AE5001" s="65">
        <v>-1.2534562960058587E-15</v>
      </c>
      <c r="AF5001" s="65">
        <v>4.3535460609797627E-16</v>
      </c>
      <c r="AG5001" s="65">
        <v>6.4448100566531384E-16</v>
      </c>
      <c r="AH5001" s="65">
        <v>1.621987625861996E-16</v>
      </c>
      <c r="AI5001" s="65">
        <v>4.055204116297853E-16</v>
      </c>
      <c r="AJ5001" s="65">
        <v>4.9092843776733092E-16</v>
      </c>
      <c r="AK5001" s="65">
        <v>-4.5163796747599294E-18</v>
      </c>
      <c r="AL5001" s="65">
        <v>-7.511513587239553E-16</v>
      </c>
      <c r="BG5001" s="1">
        <v>1</v>
      </c>
      <c r="BH5001" s="65">
        <v>-2.2550580197171076E-17</v>
      </c>
      <c r="BI5001" s="65">
        <v>1.0000000000000009</v>
      </c>
      <c r="BJ5001" s="65">
        <v>-8.5903506530371487E-15</v>
      </c>
      <c r="BK5001" s="65">
        <v>0</v>
      </c>
      <c r="BL5001" s="65">
        <v>1.8041124150158794E-16</v>
      </c>
      <c r="BM5001" s="65">
        <v>9.1419927183977734E-16</v>
      </c>
      <c r="BN5001" s="65">
        <v>5.5511151231257827E-17</v>
      </c>
      <c r="BO5001" s="65">
        <v>3.5648567431323386E-16</v>
      </c>
      <c r="BP5001" s="65">
        <v>-1.3877787807814457E-17</v>
      </c>
      <c r="BQ5001" s="65">
        <v>-4.5449755070592346E-16</v>
      </c>
      <c r="BR5001" s="65">
        <v>3.0531133177191805E-16</v>
      </c>
      <c r="BS5001" s="65">
        <v>2.4980018054066022E-16</v>
      </c>
      <c r="BT5001" s="65">
        <v>4.3368086899420177E-17</v>
      </c>
      <c r="BU5001" s="65">
        <v>-4.2067044292437572E-16</v>
      </c>
      <c r="BV5001" s="65">
        <v>3.8857805861880479E-16</v>
      </c>
      <c r="BW5001" s="65">
        <v>-3.4000580129145419E-16</v>
      </c>
      <c r="BX5001" s="65">
        <v>1.6271706204662451E-15</v>
      </c>
    </row>
    <row r="5002" spans="21:76">
      <c r="U5002" s="1">
        <v>2</v>
      </c>
      <c r="V5002" s="65">
        <v>-2.6359954210853376E-17</v>
      </c>
      <c r="W5002" s="65">
        <v>-2.6376411463708538E-17</v>
      </c>
      <c r="X5002" s="65">
        <v>1.0000000000000002</v>
      </c>
      <c r="Y5002" s="65">
        <v>0</v>
      </c>
      <c r="Z5002" s="65">
        <v>-2.4702462297909733E-15</v>
      </c>
      <c r="AA5002" s="65">
        <v>8.1878948066105295E-16</v>
      </c>
      <c r="AB5002" s="65">
        <v>-1.7208456881689926E-15</v>
      </c>
      <c r="AC5002" s="65">
        <v>2.6992297286199118E-15</v>
      </c>
      <c r="AD5002" s="65">
        <v>-1.0616507672978059E-15</v>
      </c>
      <c r="AE5002" s="65">
        <v>-4.0245584642661925E-16</v>
      </c>
      <c r="AF5002" s="65">
        <v>6.1756155744774333E-16</v>
      </c>
      <c r="AG5002" s="65">
        <v>-6.9388939039072284E-16</v>
      </c>
      <c r="AH5002" s="65">
        <v>1.1518563880485999E-15</v>
      </c>
      <c r="AI5002" s="65">
        <v>-2.3037127760971998E-15</v>
      </c>
      <c r="AJ5002" s="65">
        <v>-4.3021142204224816E-16</v>
      </c>
      <c r="AK5002" s="65">
        <v>8.1878948066105295E-16</v>
      </c>
      <c r="AL5002" s="65">
        <v>9.9920072216264089E-16</v>
      </c>
      <c r="BG5002" s="1">
        <v>2</v>
      </c>
      <c r="BH5002" s="65">
        <v>9.3631929954387473E-19</v>
      </c>
      <c r="BI5002" s="65">
        <v>1.8020827492153983E-17</v>
      </c>
      <c r="BJ5002" s="65">
        <v>0.99999999999999956</v>
      </c>
      <c r="BK5002" s="65">
        <v>0</v>
      </c>
      <c r="BL5002" s="65">
        <v>-1.3496148643099559E-15</v>
      </c>
      <c r="BM5002" s="65">
        <v>5.377642775528102E-16</v>
      </c>
      <c r="BN5002" s="65">
        <v>-1.214306433183765E-15</v>
      </c>
      <c r="BO5002" s="65">
        <v>2.2620794126737565E-15</v>
      </c>
      <c r="BP5002" s="65">
        <v>-6.6613381477509392E-16</v>
      </c>
      <c r="BQ5002" s="65">
        <v>-1.9949319973733282E-16</v>
      </c>
      <c r="BR5002" s="65">
        <v>6.2450045135165055E-16</v>
      </c>
      <c r="BS5002" s="65">
        <v>-2.7755575615628914E-17</v>
      </c>
      <c r="BT5002" s="65">
        <v>-3.8857805861880479E-16</v>
      </c>
      <c r="BU5002" s="65">
        <v>-5.6551985316843911E-16</v>
      </c>
      <c r="BV5002" s="65">
        <v>-3.4694469519536142E-17</v>
      </c>
      <c r="BW5002" s="65">
        <v>5.9674487573602164E-16</v>
      </c>
      <c r="BX5002" s="65">
        <v>-4.0523140398818214E-15</v>
      </c>
    </row>
    <row r="5003" spans="21:76">
      <c r="U5003" s="1">
        <v>3</v>
      </c>
      <c r="V5003" s="65">
        <v>0</v>
      </c>
      <c r="W5003" s="65">
        <v>0</v>
      </c>
      <c r="X5003" s="65">
        <v>0</v>
      </c>
      <c r="Y5003" s="65">
        <v>1</v>
      </c>
      <c r="Z5003" s="65">
        <v>0</v>
      </c>
      <c r="AA5003" s="65">
        <v>0</v>
      </c>
      <c r="AB5003" s="65">
        <v>0</v>
      </c>
      <c r="AC5003" s="65">
        <v>0</v>
      </c>
      <c r="AD5003" s="65">
        <v>0</v>
      </c>
      <c r="AE5003" s="65">
        <v>0</v>
      </c>
      <c r="AF5003" s="65">
        <v>0</v>
      </c>
      <c r="AG5003" s="65">
        <v>0</v>
      </c>
      <c r="AH5003" s="65">
        <v>0</v>
      </c>
      <c r="AI5003" s="65">
        <v>0</v>
      </c>
      <c r="AJ5003" s="65">
        <v>0</v>
      </c>
      <c r="AK5003" s="65">
        <v>0</v>
      </c>
      <c r="AL5003" s="65">
        <v>0</v>
      </c>
      <c r="BG5003" s="1">
        <v>3</v>
      </c>
      <c r="BH5003" s="65">
        <v>0</v>
      </c>
      <c r="BI5003" s="65">
        <v>0</v>
      </c>
      <c r="BJ5003" s="65">
        <v>0</v>
      </c>
      <c r="BK5003" s="65">
        <v>1</v>
      </c>
      <c r="BL5003" s="65">
        <v>0</v>
      </c>
      <c r="BM5003" s="65">
        <v>0</v>
      </c>
      <c r="BN5003" s="65">
        <v>0</v>
      </c>
      <c r="BO5003" s="65">
        <v>0</v>
      </c>
      <c r="BP5003" s="65">
        <v>0</v>
      </c>
      <c r="BQ5003" s="65">
        <v>0</v>
      </c>
      <c r="BR5003" s="65">
        <v>0</v>
      </c>
      <c r="BS5003" s="65">
        <v>0</v>
      </c>
      <c r="BT5003" s="65">
        <v>0</v>
      </c>
      <c r="BU5003" s="65">
        <v>0</v>
      </c>
      <c r="BV5003" s="65">
        <v>0</v>
      </c>
      <c r="BW5003" s="65">
        <v>0</v>
      </c>
      <c r="BX5003" s="65">
        <v>0</v>
      </c>
    </row>
    <row r="5004" spans="21:76">
      <c r="U5004" s="1">
        <v>4</v>
      </c>
      <c r="V5004" s="65">
        <v>1.2182070609453873E-18</v>
      </c>
      <c r="W5004" s="65">
        <v>2.5701382748531683E-17</v>
      </c>
      <c r="X5004" s="65">
        <v>-3.4188549420521992E-17</v>
      </c>
      <c r="Y5004" s="65">
        <v>0</v>
      </c>
      <c r="Z5004" s="65">
        <v>0.99999999999999967</v>
      </c>
      <c r="AA5004" s="65">
        <v>-1.3929395831224767E-14</v>
      </c>
      <c r="AB5004" s="65">
        <v>-1.6818144099595145E-15</v>
      </c>
      <c r="AC5004" s="65">
        <v>1.5764299587939234E-16</v>
      </c>
      <c r="AD5004" s="65">
        <v>-1.960237527853792E-16</v>
      </c>
      <c r="AE5004" s="65">
        <v>1.3574211199518516E-15</v>
      </c>
      <c r="AF5004" s="65">
        <v>-3.5475095083725705E-16</v>
      </c>
      <c r="AG5004" s="65">
        <v>-5.4557053319470583E-16</v>
      </c>
      <c r="AH5004" s="65">
        <v>4.8398784979752918E-16</v>
      </c>
      <c r="AI5004" s="65">
        <v>-2.211772431870429E-16</v>
      </c>
      <c r="AJ5004" s="65">
        <v>1.1341838926370862E-15</v>
      </c>
      <c r="AK5004" s="65">
        <v>-7.5026790335996907E-16</v>
      </c>
      <c r="AL5004" s="65">
        <v>1.1275702593849246E-16</v>
      </c>
      <c r="BG5004" s="1">
        <v>4</v>
      </c>
      <c r="BH5004" s="65">
        <v>3.4135422077840745E-18</v>
      </c>
      <c r="BI5004" s="65">
        <v>-1.3579702012097798E-17</v>
      </c>
      <c r="BJ5004" s="65">
        <v>-1.435343438124322E-18</v>
      </c>
      <c r="BK5004" s="65">
        <v>0</v>
      </c>
      <c r="BL5004" s="65">
        <v>1.0000000000000011</v>
      </c>
      <c r="BM5004" s="65">
        <v>-1.4321877017664519E-14</v>
      </c>
      <c r="BN5004" s="65">
        <v>-1.3600232051658168E-15</v>
      </c>
      <c r="BO5004" s="65">
        <v>-3.7470027081099033E-16</v>
      </c>
      <c r="BP5004" s="65">
        <v>-1.1102230246251565E-16</v>
      </c>
      <c r="BQ5004" s="65">
        <v>8.8817841970012523E-16</v>
      </c>
      <c r="BR5004" s="65">
        <v>9.0205620750793969E-17</v>
      </c>
      <c r="BS5004" s="65">
        <v>-1.5959455978986625E-16</v>
      </c>
      <c r="BT5004" s="65">
        <v>1.1796119636642288E-16</v>
      </c>
      <c r="BU5004" s="65">
        <v>-6.106226635438361E-16</v>
      </c>
      <c r="BV5004" s="65">
        <v>-9.298117831235686E-16</v>
      </c>
      <c r="BW5004" s="65">
        <v>2.2377932840100812E-16</v>
      </c>
      <c r="BX5004" s="65">
        <v>5.4123372450476381E-15</v>
      </c>
    </row>
    <row r="5005" spans="21:76">
      <c r="U5005" s="1">
        <v>5</v>
      </c>
      <c r="V5005" s="65">
        <v>-1.818507550438499E-17</v>
      </c>
      <c r="W5005" s="65">
        <v>6.8421780055275542E-18</v>
      </c>
      <c r="X5005" s="65">
        <v>-7.2612769148534466E-18</v>
      </c>
      <c r="Y5005" s="65">
        <v>0</v>
      </c>
      <c r="Z5005" s="65">
        <v>2.0456893711114121E-17</v>
      </c>
      <c r="AA5005" s="65">
        <v>0.99999999999999978</v>
      </c>
      <c r="AB5005" s="65">
        <v>3.6082248300317588E-16</v>
      </c>
      <c r="AC5005" s="65">
        <v>2.5673907444456745E-16</v>
      </c>
      <c r="AD5005" s="65">
        <v>9.5062846483529029E-16</v>
      </c>
      <c r="AE5005" s="65">
        <v>-1.6653345369377348E-16</v>
      </c>
      <c r="AF5005" s="65">
        <v>1.0200174038743626E-15</v>
      </c>
      <c r="AG5005" s="65">
        <v>-1.1102230246251565E-15</v>
      </c>
      <c r="AH5005" s="65">
        <v>-2.2161092405603711E-16</v>
      </c>
      <c r="AI5005" s="65">
        <v>-1.07032438467769E-15</v>
      </c>
      <c r="AJ5005" s="65">
        <v>9.298117831235686E-16</v>
      </c>
      <c r="AK5005" s="65">
        <v>2.7755575615628914E-16</v>
      </c>
      <c r="AL5005" s="65">
        <v>4.0245584642661925E-16</v>
      </c>
      <c r="BG5005" s="1">
        <v>5</v>
      </c>
      <c r="BH5005" s="65">
        <v>-2.3058287062705609E-17</v>
      </c>
      <c r="BI5005" s="65">
        <v>-7.0072031785447831E-18</v>
      </c>
      <c r="BJ5005" s="65">
        <v>-1.01163647093251E-17</v>
      </c>
      <c r="BK5005" s="65">
        <v>0</v>
      </c>
      <c r="BL5005" s="65">
        <v>3.5938422856474301E-18</v>
      </c>
      <c r="BM5005" s="65">
        <v>1.0000000000000007</v>
      </c>
      <c r="BN5005" s="65">
        <v>6.2450045135165055E-16</v>
      </c>
      <c r="BO5005" s="65">
        <v>5.7419347054832315E-16</v>
      </c>
      <c r="BP5005" s="65">
        <v>9.0899510141184692E-16</v>
      </c>
      <c r="BQ5005" s="65">
        <v>-2.7755575615628914E-17</v>
      </c>
      <c r="BR5005" s="65">
        <v>4.2327252813834093E-16</v>
      </c>
      <c r="BS5005" s="65">
        <v>4.163336342344337E-17</v>
      </c>
      <c r="BT5005" s="65">
        <v>-2.2898349882893854E-16</v>
      </c>
      <c r="BU5005" s="65">
        <v>-8.6042284408449632E-16</v>
      </c>
      <c r="BV5005" s="65">
        <v>-1.3877787807814457E-17</v>
      </c>
      <c r="BW5005" s="65">
        <v>2.6367796834847468E-16</v>
      </c>
      <c r="BX5005" s="65">
        <v>3.8302694349567901E-15</v>
      </c>
    </row>
    <row r="5006" spans="21:76">
      <c r="U5006" s="1">
        <v>6</v>
      </c>
      <c r="V5006" s="65">
        <v>-7.9255995135751852E-18</v>
      </c>
      <c r="W5006" s="65">
        <v>-3.5446265838571477E-17</v>
      </c>
      <c r="X5006" s="65">
        <v>1.4356676228058125E-17</v>
      </c>
      <c r="Y5006" s="65">
        <v>0</v>
      </c>
      <c r="Z5006" s="65">
        <v>3.3178234411281058E-17</v>
      </c>
      <c r="AA5006" s="65">
        <v>-3.9867846161349378E-17</v>
      </c>
      <c r="AB5006" s="65">
        <v>0.99999999999999967</v>
      </c>
      <c r="AC5006" s="65">
        <v>-6.0507154842071031E-15</v>
      </c>
      <c r="AD5006" s="65">
        <v>-4.4582393332603942E-16</v>
      </c>
      <c r="AE5006" s="65">
        <v>3.8163916471489756E-17</v>
      </c>
      <c r="AF5006" s="65">
        <v>6.83481049534862E-16</v>
      </c>
      <c r="AG5006" s="65">
        <v>-2.0816681711721685E-17</v>
      </c>
      <c r="AH5006" s="65">
        <v>2.4980018054066022E-16</v>
      </c>
      <c r="AI5006" s="65">
        <v>-3.8337388819087437E-16</v>
      </c>
      <c r="AJ5006" s="65">
        <v>-4.7184478546569153E-16</v>
      </c>
      <c r="AK5006" s="65">
        <v>-2.8796409701214998E-16</v>
      </c>
      <c r="AL5006" s="65">
        <v>-1.3877787807814457E-17</v>
      </c>
      <c r="BG5006" s="1">
        <v>6</v>
      </c>
      <c r="BH5006" s="65">
        <v>1.1222879016675351E-18</v>
      </c>
      <c r="BI5006" s="65">
        <v>2.6621319449874303E-17</v>
      </c>
      <c r="BJ5006" s="65">
        <v>3.5413950694673406E-18</v>
      </c>
      <c r="BK5006" s="65">
        <v>0</v>
      </c>
      <c r="BL5006" s="65">
        <v>1.0260484545004838E-17</v>
      </c>
      <c r="BM5006" s="65">
        <v>4.8228077736162618E-17</v>
      </c>
      <c r="BN5006" s="65">
        <v>1</v>
      </c>
      <c r="BO5006" s="65">
        <v>-6.5121519288169338E-15</v>
      </c>
      <c r="BP5006" s="65">
        <v>-5.7592819402429996E-16</v>
      </c>
      <c r="BQ5006" s="65">
        <v>-1.3530843112619095E-16</v>
      </c>
      <c r="BR5006" s="65">
        <v>1.4016565685892601E-15</v>
      </c>
      <c r="BS5006" s="65">
        <v>2.7755575615628914E-17</v>
      </c>
      <c r="BT5006" s="65">
        <v>-3.1225022567582528E-17</v>
      </c>
      <c r="BU5006" s="65">
        <v>-4.4408920985006262E-16</v>
      </c>
      <c r="BV5006" s="65">
        <v>-8.4654505627668186E-16</v>
      </c>
      <c r="BW5006" s="65">
        <v>-4.0939474033052647E-16</v>
      </c>
      <c r="BX5006" s="65">
        <v>1.6479873021779667E-15</v>
      </c>
    </row>
    <row r="5007" spans="21:76">
      <c r="U5007" s="1">
        <v>7</v>
      </c>
      <c r="V5007" s="65">
        <v>3.8253301788862088E-18</v>
      </c>
      <c r="W5007" s="65">
        <v>1.983905449174685E-17</v>
      </c>
      <c r="X5007" s="65">
        <v>1.7796495036093194E-17</v>
      </c>
      <c r="Y5007" s="65">
        <v>0</v>
      </c>
      <c r="Z5007" s="65">
        <v>1.3638843700450394E-17</v>
      </c>
      <c r="AA5007" s="65">
        <v>-4.3450451057292782E-17</v>
      </c>
      <c r="AB5007" s="65">
        <v>-1.4446657400521827E-17</v>
      </c>
      <c r="AC5007" s="65">
        <v>1</v>
      </c>
      <c r="AD5007" s="65">
        <v>-2.8588242884097781E-15</v>
      </c>
      <c r="AE5007" s="65">
        <v>5.8286708792820718E-16</v>
      </c>
      <c r="AF5007" s="65">
        <v>2.2343238370581275E-15</v>
      </c>
      <c r="AG5007" s="65">
        <v>6.9388939039072284E-18</v>
      </c>
      <c r="AH5007" s="65">
        <v>8.0491169285323849E-16</v>
      </c>
      <c r="AI5007" s="65">
        <v>-6.9388939039072284E-18</v>
      </c>
      <c r="AJ5007" s="65">
        <v>-5.3429483060085659E-16</v>
      </c>
      <c r="AK5007" s="65">
        <v>-1.8873791418627661E-15</v>
      </c>
      <c r="AL5007" s="65">
        <v>-1.960237527853792E-16</v>
      </c>
      <c r="BG5007" s="1">
        <v>7</v>
      </c>
      <c r="BH5007" s="65">
        <v>2.1194229377723587E-17</v>
      </c>
      <c r="BI5007" s="65">
        <v>-2.7803599073301887E-17</v>
      </c>
      <c r="BJ5007" s="65">
        <v>-2.6259252575218075E-17</v>
      </c>
      <c r="BK5007" s="65">
        <v>0</v>
      </c>
      <c r="BL5007" s="65">
        <v>1.5335239122956072E-17</v>
      </c>
      <c r="BM5007" s="65">
        <v>4.5379110856654999E-18</v>
      </c>
      <c r="BN5007" s="65">
        <v>-9.96876374580843E-18</v>
      </c>
      <c r="BO5007" s="65">
        <v>0.99999999999999956</v>
      </c>
      <c r="BP5007" s="65">
        <v>-2.8588242884097781E-15</v>
      </c>
      <c r="BQ5007" s="65">
        <v>1.6653345369377348E-16</v>
      </c>
      <c r="BR5007" s="65">
        <v>1.1657341758564144E-15</v>
      </c>
      <c r="BS5007" s="65">
        <v>1.6653345369377348E-16</v>
      </c>
      <c r="BT5007" s="65">
        <v>6.6613381477509392E-16</v>
      </c>
      <c r="BU5007" s="65">
        <v>1.2004286453759505E-15</v>
      </c>
      <c r="BV5007" s="65">
        <v>4.9960036108132044E-16</v>
      </c>
      <c r="BW5007" s="65">
        <v>-5.3429483060085659E-16</v>
      </c>
      <c r="BX5007" s="65">
        <v>1.6930901125533637E-15</v>
      </c>
    </row>
    <row r="5008" spans="21:76">
      <c r="U5008" s="1">
        <v>8</v>
      </c>
      <c r="V5008" s="65">
        <v>1.6937164499176542E-17</v>
      </c>
      <c r="W5008" s="65">
        <v>-2.1893205334794478E-17</v>
      </c>
      <c r="X5008" s="65">
        <v>2.1481641750803791E-18</v>
      </c>
      <c r="Y5008" s="65">
        <v>0</v>
      </c>
      <c r="Z5008" s="65">
        <v>-1.4629254594731367E-17</v>
      </c>
      <c r="AA5008" s="65">
        <v>-1.3133693182117407E-17</v>
      </c>
      <c r="AB5008" s="65">
        <v>-2.9844665387736974E-17</v>
      </c>
      <c r="AC5008" s="65">
        <v>-5.7072311102618107E-18</v>
      </c>
      <c r="AD5008" s="65">
        <v>1.0000000000000002</v>
      </c>
      <c r="AE5008" s="65">
        <v>2.9837243786801082E-15</v>
      </c>
      <c r="AF5008" s="65">
        <v>-2.9282132274488504E-15</v>
      </c>
      <c r="AG5008" s="65">
        <v>1.6653345369377348E-16</v>
      </c>
      <c r="AH5008" s="65">
        <v>-1.6930901125533637E-15</v>
      </c>
      <c r="AI5008" s="65">
        <v>-5.2735593669694936E-16</v>
      </c>
      <c r="AJ5008" s="65">
        <v>2.7755575615628914E-17</v>
      </c>
      <c r="AK5008" s="65">
        <v>2.7755575615628914E-17</v>
      </c>
      <c r="AL5008" s="65">
        <v>2.7755575615628914E-16</v>
      </c>
      <c r="BG5008" s="1">
        <v>8</v>
      </c>
      <c r="BH5008" s="65">
        <v>3.4254763686753947E-17</v>
      </c>
      <c r="BI5008" s="65">
        <v>1.4085192495575369E-17</v>
      </c>
      <c r="BJ5008" s="65">
        <v>-8.6648333563129583E-19</v>
      </c>
      <c r="BK5008" s="65">
        <v>0</v>
      </c>
      <c r="BL5008" s="65">
        <v>1.5867393830893323E-17</v>
      </c>
      <c r="BM5008" s="65">
        <v>-2.3222200114002816E-17</v>
      </c>
      <c r="BN5008" s="65">
        <v>-3.0406013068591373E-18</v>
      </c>
      <c r="BO5008" s="65">
        <v>8.6428539054907224E-18</v>
      </c>
      <c r="BP5008" s="65">
        <v>0.99999999999999967</v>
      </c>
      <c r="BQ5008" s="65">
        <v>2.9698465908722937E-15</v>
      </c>
      <c r="BR5008" s="65">
        <v>-3.1624008967057193E-15</v>
      </c>
      <c r="BS5008" s="65">
        <v>-8.6736173798840355E-17</v>
      </c>
      <c r="BT5008" s="65">
        <v>-1.5265566588595902E-15</v>
      </c>
      <c r="BU5008" s="65">
        <v>-8.1185058675714572E-16</v>
      </c>
      <c r="BV5008" s="65">
        <v>-5.7375978967932895E-16</v>
      </c>
      <c r="BW5008" s="65">
        <v>2.0643209364124004E-16</v>
      </c>
      <c r="BX5008" s="65">
        <v>1.4432899320127035E-15</v>
      </c>
    </row>
    <row r="5009" spans="20:83">
      <c r="U5009" s="1">
        <v>9</v>
      </c>
      <c r="V5009" s="65">
        <v>1.0123429000547101E-17</v>
      </c>
      <c r="W5009" s="65">
        <v>2.0172885478130828E-18</v>
      </c>
      <c r="X5009" s="65">
        <v>5.2109225043072856E-18</v>
      </c>
      <c r="Y5009" s="65">
        <v>0</v>
      </c>
      <c r="Z5009" s="65">
        <v>1.5711888715982819E-17</v>
      </c>
      <c r="AA5009" s="65">
        <v>-1.007322129344562E-17</v>
      </c>
      <c r="AB5009" s="65">
        <v>-5.864871551307499E-18</v>
      </c>
      <c r="AC5009" s="65">
        <v>-1.0392112972116708E-17</v>
      </c>
      <c r="AD5009" s="65">
        <v>1.7422693529887565E-17</v>
      </c>
      <c r="AE5009" s="65">
        <v>0.99999999999999989</v>
      </c>
      <c r="AF5009" s="65">
        <v>0</v>
      </c>
      <c r="AG5009" s="65">
        <v>8.4654505627668186E-16</v>
      </c>
      <c r="AH5009" s="65">
        <v>-6.5225602696727947E-16</v>
      </c>
      <c r="AI5009" s="65">
        <v>9.7144514654701197E-17</v>
      </c>
      <c r="AJ5009" s="65">
        <v>3.677613769070831E-16</v>
      </c>
      <c r="AK5009" s="65">
        <v>2.7755575615628914E-16</v>
      </c>
      <c r="AL5009" s="65">
        <v>-6.9388939039072284E-17</v>
      </c>
      <c r="BG5009" s="1">
        <v>9</v>
      </c>
      <c r="BH5009" s="65">
        <v>-4.7147612099466566E-18</v>
      </c>
      <c r="BI5009" s="65">
        <v>-4.1814346233330083E-17</v>
      </c>
      <c r="BJ5009" s="65">
        <v>6.6118327135718118E-17</v>
      </c>
      <c r="BK5009" s="65">
        <v>0</v>
      </c>
      <c r="BL5009" s="65">
        <v>6.2515466051453091E-19</v>
      </c>
      <c r="BM5009" s="65">
        <v>1.0780106347295169E-18</v>
      </c>
      <c r="BN5009" s="65">
        <v>1.9726605967547468E-17</v>
      </c>
      <c r="BO5009" s="65">
        <v>8.7429158763228354E-18</v>
      </c>
      <c r="BP5009" s="65">
        <v>-3.6129621548473888E-17</v>
      </c>
      <c r="BQ5009" s="65">
        <v>0.99999999999999989</v>
      </c>
      <c r="BR5009" s="65">
        <v>2.0816681711721685E-17</v>
      </c>
      <c r="BS5009" s="65">
        <v>1.5178830414797062E-15</v>
      </c>
      <c r="BT5009" s="65">
        <v>-8.8644369622414843E-16</v>
      </c>
      <c r="BU5009" s="65">
        <v>-6.7480743215497796E-16</v>
      </c>
      <c r="BV5009" s="65">
        <v>1.3955850364233413E-15</v>
      </c>
      <c r="BW5009" s="65">
        <v>6.7047062346503594E-16</v>
      </c>
      <c r="BX5009" s="65">
        <v>-1.429005568390207E-15</v>
      </c>
    </row>
    <row r="5010" spans="20:83">
      <c r="U5010" s="1">
        <v>10</v>
      </c>
      <c r="V5010" s="65">
        <v>3.9063334633783454E-18</v>
      </c>
      <c r="W5010" s="65">
        <v>-1.2221469024515841E-17</v>
      </c>
      <c r="X5010" s="65">
        <v>1.1298593721437971E-17</v>
      </c>
      <c r="Y5010" s="65">
        <v>0</v>
      </c>
      <c r="Z5010" s="65">
        <v>-3.6063433376299834E-18</v>
      </c>
      <c r="AA5010" s="65">
        <v>5.351179134242611E-18</v>
      </c>
      <c r="AB5010" s="65">
        <v>1.4315999171220819E-17</v>
      </c>
      <c r="AC5010" s="65">
        <v>-1.1270516825733101E-17</v>
      </c>
      <c r="AD5010" s="65">
        <v>-1.0490859386150995E-17</v>
      </c>
      <c r="AE5010" s="65">
        <v>-7.7599746145572587E-18</v>
      </c>
      <c r="AF5010" s="65">
        <v>1.0000000000000002</v>
      </c>
      <c r="AG5010" s="65">
        <v>-3.3306690738754696E-16</v>
      </c>
      <c r="AH5010" s="65">
        <v>-1.0963452368173421E-15</v>
      </c>
      <c r="AI5010" s="65">
        <v>5.5511151231257827E-16</v>
      </c>
      <c r="AJ5010" s="65">
        <v>1.2490009027033011E-16</v>
      </c>
      <c r="AK5010" s="65">
        <v>-1.124100812432971E-15</v>
      </c>
      <c r="AL5010" s="65">
        <v>-3.1918911957973251E-16</v>
      </c>
      <c r="BG5010" s="1">
        <v>10</v>
      </c>
      <c r="BH5010" s="65">
        <v>-2.7411508895285001E-17</v>
      </c>
      <c r="BI5010" s="65">
        <v>9.4507347949157244E-18</v>
      </c>
      <c r="BJ5010" s="65">
        <v>-4.1840260677905648E-17</v>
      </c>
      <c r="BK5010" s="65">
        <v>0</v>
      </c>
      <c r="BL5010" s="65">
        <v>1.7854409894413203E-17</v>
      </c>
      <c r="BM5010" s="65">
        <v>-8.4120511365229131E-18</v>
      </c>
      <c r="BN5010" s="65">
        <v>-2.319708147433625E-17</v>
      </c>
      <c r="BO5010" s="65">
        <v>2.2145387106247005E-17</v>
      </c>
      <c r="BP5010" s="65">
        <v>3.2763908500111046E-17</v>
      </c>
      <c r="BQ5010" s="65">
        <v>-7.3334769732810939E-18</v>
      </c>
      <c r="BR5010" s="65">
        <v>1.0000000000000004</v>
      </c>
      <c r="BS5010" s="65">
        <v>-5.6812193838240432E-17</v>
      </c>
      <c r="BT5010" s="65">
        <v>-1.1481701006621492E-15</v>
      </c>
      <c r="BU5010" s="65">
        <v>4.8138576458356397E-17</v>
      </c>
      <c r="BV5010" s="65">
        <v>-3.430415673744136E-16</v>
      </c>
      <c r="BW5010" s="65">
        <v>-4.8051840284557557E-16</v>
      </c>
      <c r="BX5010" s="65">
        <v>2.4221076533326169E-15</v>
      </c>
    </row>
    <row r="5011" spans="20:83">
      <c r="U5011" s="1">
        <v>11</v>
      </c>
      <c r="V5011" s="65">
        <v>1.9075405650541071E-17</v>
      </c>
      <c r="W5011" s="65">
        <v>-3.1067402092703692E-17</v>
      </c>
      <c r="X5011" s="65">
        <v>-2.4618472092155896E-17</v>
      </c>
      <c r="Y5011" s="65">
        <v>0</v>
      </c>
      <c r="Z5011" s="65">
        <v>2.057308912582473E-17</v>
      </c>
      <c r="AA5011" s="65">
        <v>2.5564695066431223E-17</v>
      </c>
      <c r="AB5011" s="65">
        <v>2.0955092978156826E-17</v>
      </c>
      <c r="AC5011" s="65">
        <v>-6.4750744268776528E-18</v>
      </c>
      <c r="AD5011" s="65">
        <v>1.2194503597115461E-17</v>
      </c>
      <c r="AE5011" s="65">
        <v>3.1174986425103374E-17</v>
      </c>
      <c r="AF5011" s="65">
        <v>1.4270714916538913E-17</v>
      </c>
      <c r="AG5011" s="65">
        <v>0.99999999999999989</v>
      </c>
      <c r="AH5011" s="65">
        <v>-5.2458037913538647E-15</v>
      </c>
      <c r="AI5011" s="65">
        <v>-4.3021142204224816E-16</v>
      </c>
      <c r="AJ5011" s="65">
        <v>-3.0531133177191805E-16</v>
      </c>
      <c r="AK5011" s="65">
        <v>6.2103100439969694E-16</v>
      </c>
      <c r="AL5011" s="65">
        <v>6.8001160258290838E-16</v>
      </c>
      <c r="BG5011" s="1">
        <v>11</v>
      </c>
      <c r="BH5011" s="65">
        <v>-3.9972637100729546E-18</v>
      </c>
      <c r="BI5011" s="65">
        <v>-1.6666227064241907E-17</v>
      </c>
      <c r="BJ5011" s="65">
        <v>-2.0071883523390709E-17</v>
      </c>
      <c r="BK5011" s="65">
        <v>0</v>
      </c>
      <c r="BL5011" s="65">
        <v>1.6480802266047477E-17</v>
      </c>
      <c r="BM5011" s="65">
        <v>-1.2254048664451579E-17</v>
      </c>
      <c r="BN5011" s="65">
        <v>2.9101465632111065E-17</v>
      </c>
      <c r="BO5011" s="65">
        <v>2.5949476138943237E-17</v>
      </c>
      <c r="BP5011" s="65">
        <v>-4.5291286317662789E-18</v>
      </c>
      <c r="BQ5011" s="65">
        <v>1.9814549623208726E-18</v>
      </c>
      <c r="BR5011" s="65">
        <v>-1.3686832615405881E-17</v>
      </c>
      <c r="BS5011" s="65">
        <v>0.99999999999999967</v>
      </c>
      <c r="BT5011" s="65">
        <v>-5.0237591864288333E-15</v>
      </c>
      <c r="BU5011" s="65">
        <v>-5.8286708792820718E-16</v>
      </c>
      <c r="BV5011" s="65">
        <v>-9.3675067702747583E-16</v>
      </c>
      <c r="BW5011" s="65">
        <v>3.0531133177191805E-16</v>
      </c>
      <c r="BX5011" s="65">
        <v>6.9944050551384862E-15</v>
      </c>
    </row>
    <row r="5012" spans="20:83">
      <c r="U5012" s="1">
        <v>12</v>
      </c>
      <c r="V5012" s="65">
        <v>3.2619467652630679E-17</v>
      </c>
      <c r="W5012" s="65">
        <v>-6.2800468111505772E-18</v>
      </c>
      <c r="X5012" s="65">
        <v>3.841239608114993E-17</v>
      </c>
      <c r="Y5012" s="65">
        <v>0</v>
      </c>
      <c r="Z5012" s="65">
        <v>2.4138975150860705E-17</v>
      </c>
      <c r="AA5012" s="65">
        <v>3.9358714336954703E-17</v>
      </c>
      <c r="AB5012" s="65">
        <v>-2.180630549020803E-17</v>
      </c>
      <c r="AC5012" s="65">
        <v>-5.3485412333051664E-18</v>
      </c>
      <c r="AD5012" s="65">
        <v>2.4274462079118063E-17</v>
      </c>
      <c r="AE5012" s="65">
        <v>5.0067744785474736E-17</v>
      </c>
      <c r="AF5012" s="65">
        <v>-2.2019915894952739E-17</v>
      </c>
      <c r="AG5012" s="65">
        <v>0</v>
      </c>
      <c r="AH5012" s="65">
        <v>0.99999999999999933</v>
      </c>
      <c r="AI5012" s="65">
        <v>1.3600232051658168E-15</v>
      </c>
      <c r="AJ5012" s="65">
        <v>1.1102230246251565E-16</v>
      </c>
      <c r="AK5012" s="65">
        <v>-1.0547118733938987E-15</v>
      </c>
      <c r="AL5012" s="65">
        <v>1.9428902930940239E-16</v>
      </c>
      <c r="BG5012" s="1">
        <v>12</v>
      </c>
      <c r="BH5012" s="65">
        <v>-6.0595811520840391E-18</v>
      </c>
      <c r="BI5012" s="65">
        <v>1.5862062867899062E-18</v>
      </c>
      <c r="BJ5012" s="65">
        <v>-7.2935616496524763E-18</v>
      </c>
      <c r="BK5012" s="65">
        <v>0</v>
      </c>
      <c r="BL5012" s="65">
        <v>-5.5152839442509976E-18</v>
      </c>
      <c r="BM5012" s="65">
        <v>-1.293139156664903E-17</v>
      </c>
      <c r="BN5012" s="65">
        <v>-5.7287977497132466E-18</v>
      </c>
      <c r="BO5012" s="65">
        <v>-2.4010873260714756E-18</v>
      </c>
      <c r="BP5012" s="65">
        <v>-5.3158725471986517E-17</v>
      </c>
      <c r="BQ5012" s="65">
        <v>-1.2216333435252599E-17</v>
      </c>
      <c r="BR5012" s="65">
        <v>-2.1503479903759931E-17</v>
      </c>
      <c r="BS5012" s="65">
        <v>-8.9751587657695709E-18</v>
      </c>
      <c r="BT5012" s="65">
        <v>0.99999999999999933</v>
      </c>
      <c r="BU5012" s="65">
        <v>2.0261570199409107E-15</v>
      </c>
      <c r="BV5012" s="65">
        <v>1.4432899320127035E-15</v>
      </c>
      <c r="BW5012" s="65">
        <v>-2.1510571102112408E-16</v>
      </c>
      <c r="BX5012" s="65">
        <v>6.3837823915946501E-16</v>
      </c>
    </row>
    <row r="5013" spans="20:83">
      <c r="U5013" s="1">
        <v>13</v>
      </c>
      <c r="V5013" s="65">
        <v>-6.2990217311576089E-18</v>
      </c>
      <c r="W5013" s="65">
        <v>1.31154178746192E-18</v>
      </c>
      <c r="X5013" s="65">
        <v>-3.3842516594016819E-17</v>
      </c>
      <c r="Y5013" s="65">
        <v>0</v>
      </c>
      <c r="Z5013" s="65">
        <v>-1.8100585491177217E-17</v>
      </c>
      <c r="AA5013" s="65">
        <v>-2.3506195389019193E-17</v>
      </c>
      <c r="AB5013" s="65">
        <v>3.5113905396586796E-17</v>
      </c>
      <c r="AC5013" s="65">
        <v>8.8898442497291039E-18</v>
      </c>
      <c r="AD5013" s="65">
        <v>6.2750664561305921E-17</v>
      </c>
      <c r="AE5013" s="65">
        <v>-3.0657242160982483E-17</v>
      </c>
      <c r="AF5013" s="65">
        <v>1.1379281078293042E-17</v>
      </c>
      <c r="AG5013" s="65">
        <v>0</v>
      </c>
      <c r="AH5013" s="65">
        <v>0</v>
      </c>
      <c r="AI5013" s="101">
        <v>0.66147042337456807</v>
      </c>
      <c r="AJ5013" s="65">
        <v>-0.59742768215372255</v>
      </c>
      <c r="AK5013" s="65">
        <v>-6.1653001518678141E-2</v>
      </c>
      <c r="AL5013" s="65">
        <v>0.44915025437022471</v>
      </c>
      <c r="BG5013" s="1">
        <v>13</v>
      </c>
      <c r="BH5013" s="65">
        <v>1.2092719842292612E-17</v>
      </c>
      <c r="BI5013" s="65">
        <v>1.3672388951057426E-18</v>
      </c>
      <c r="BJ5013" s="65">
        <v>-2.0982729125109813E-17</v>
      </c>
      <c r="BK5013" s="65">
        <v>0</v>
      </c>
      <c r="BL5013" s="65">
        <v>5.7036476226039809E-18</v>
      </c>
      <c r="BM5013" s="65">
        <v>-6.0078734555550867E-18</v>
      </c>
      <c r="BN5013" s="65">
        <v>-1.9575917150648623E-18</v>
      </c>
      <c r="BO5013" s="65">
        <v>-2.9901880997470984E-17</v>
      </c>
      <c r="BP5013" s="65">
        <v>-3.1698314508939298E-17</v>
      </c>
      <c r="BQ5013" s="65">
        <v>2.2950091511592024E-17</v>
      </c>
      <c r="BR5013" s="65">
        <v>-1.9266670349750491E-17</v>
      </c>
      <c r="BS5013" s="65">
        <v>8.7287413736784978E-18</v>
      </c>
      <c r="BT5013" s="65">
        <v>-1.5103639957422061E-17</v>
      </c>
      <c r="BU5013" s="101">
        <v>0.73957176253710977</v>
      </c>
      <c r="BV5013" s="65">
        <v>5.211567784540766E-3</v>
      </c>
      <c r="BW5013" s="65">
        <v>0.65881592264804123</v>
      </c>
      <c r="BX5013" s="65">
        <v>0.13772446291197352</v>
      </c>
    </row>
    <row r="5014" spans="20:83">
      <c r="U5014" s="1">
        <v>14</v>
      </c>
      <c r="V5014" s="65">
        <v>-3.1135241844609422E-17</v>
      </c>
      <c r="W5014" s="65">
        <v>-1.9916231767081202E-17</v>
      </c>
      <c r="X5014" s="65">
        <v>-6.2526812894642021E-18</v>
      </c>
      <c r="Y5014" s="65">
        <v>0</v>
      </c>
      <c r="Z5014" s="65">
        <v>3.7730158499357851E-17</v>
      </c>
      <c r="AA5014" s="65">
        <v>-5.0172670433628714E-19</v>
      </c>
      <c r="AB5014" s="65">
        <v>-1.2589274667246187E-17</v>
      </c>
      <c r="AC5014" s="65">
        <v>1.1040948087873824E-17</v>
      </c>
      <c r="AD5014" s="65">
        <v>1.5695383849921742E-17</v>
      </c>
      <c r="AE5014" s="65">
        <v>4.0106044862638298E-17</v>
      </c>
      <c r="AF5014" s="65">
        <v>4.7813952676812119E-17</v>
      </c>
      <c r="AG5014" s="65">
        <v>0</v>
      </c>
      <c r="AH5014" s="65">
        <v>0</v>
      </c>
      <c r="AI5014" s="65">
        <v>0.47938542272457907</v>
      </c>
      <c r="AJ5014" s="65">
        <v>0.80033436897416588</v>
      </c>
      <c r="AK5014" s="65">
        <v>-0.10670123376273066</v>
      </c>
      <c r="AL5014" s="65">
        <v>0.34390312739405543</v>
      </c>
      <c r="BG5014" s="1">
        <v>14</v>
      </c>
      <c r="BH5014" s="65">
        <v>-1.4661596292570124E-17</v>
      </c>
      <c r="BI5014" s="65">
        <v>-3.3417165582510924E-17</v>
      </c>
      <c r="BJ5014" s="65">
        <v>-2.3121267890878358E-18</v>
      </c>
      <c r="BK5014" s="65">
        <v>0</v>
      </c>
      <c r="BL5014" s="65">
        <v>-2.3818426593312999E-18</v>
      </c>
      <c r="BM5014" s="65">
        <v>-2.3390124116649383E-17</v>
      </c>
      <c r="BN5014" s="65">
        <v>-3.2997801520689529E-20</v>
      </c>
      <c r="BO5014" s="65">
        <v>-1.822368073306367E-17</v>
      </c>
      <c r="BP5014" s="65">
        <v>2.0804444006892561E-17</v>
      </c>
      <c r="BQ5014" s="65">
        <v>8.8688976818419584E-18</v>
      </c>
      <c r="BR5014" s="65">
        <v>3.3215743305775916E-17</v>
      </c>
      <c r="BS5014" s="65">
        <v>-2.0760270623653625E-17</v>
      </c>
      <c r="BT5014" s="65">
        <v>0</v>
      </c>
      <c r="BU5014" s="65">
        <v>-0.59142706746422602</v>
      </c>
      <c r="BV5014" s="65">
        <v>-0.16652269338156411</v>
      </c>
      <c r="BW5014" s="65">
        <v>0.54622485320697234</v>
      </c>
      <c r="BX5014" s="65">
        <v>0.56931768477593381</v>
      </c>
    </row>
    <row r="5015" spans="20:83">
      <c r="U5015" s="1">
        <v>15</v>
      </c>
      <c r="V5015" s="65">
        <v>1.4946006062111537E-17</v>
      </c>
      <c r="W5015" s="65">
        <v>8.2080352390858212E-18</v>
      </c>
      <c r="X5015" s="65">
        <v>-1.699288551104366E-17</v>
      </c>
      <c r="Y5015" s="65">
        <v>0</v>
      </c>
      <c r="Z5015" s="65">
        <v>-1.8509287179526055E-17</v>
      </c>
      <c r="AA5015" s="65">
        <v>-1.7313624867881679E-17</v>
      </c>
      <c r="AB5015" s="65">
        <v>-1.0122730531316102E-17</v>
      </c>
      <c r="AC5015" s="65">
        <v>-7.652929622960385E-19</v>
      </c>
      <c r="AD5015" s="65">
        <v>3.9451857278745695E-17</v>
      </c>
      <c r="AE5015" s="65">
        <v>3.2346214320394446E-17</v>
      </c>
      <c r="AF5015" s="65">
        <v>2.522910084780859E-17</v>
      </c>
      <c r="AG5015" s="65">
        <v>0</v>
      </c>
      <c r="AH5015" s="65">
        <v>0</v>
      </c>
      <c r="AI5015" s="101">
        <v>0.57675514343596967</v>
      </c>
      <c r="AJ5015" s="65">
        <v>1.9960137658484312E-2</v>
      </c>
      <c r="AK5015" s="65">
        <v>0.15939632982164872</v>
      </c>
      <c r="AL5015" s="65">
        <v>-0.80096685790624167</v>
      </c>
      <c r="BG5015" s="1">
        <v>15</v>
      </c>
      <c r="BH5015" s="65">
        <v>-2.0552561759381378E-17</v>
      </c>
      <c r="BI5015" s="65">
        <v>-1.0974143220271976E-17</v>
      </c>
      <c r="BJ5015" s="65">
        <v>-2.4722315083122656E-17</v>
      </c>
      <c r="BK5015" s="65">
        <v>0</v>
      </c>
      <c r="BL5015" s="65">
        <v>-8.4829665327475148E-19</v>
      </c>
      <c r="BM5015" s="65">
        <v>4.6040575933822811E-17</v>
      </c>
      <c r="BN5015" s="65">
        <v>-3.2902406041029132E-17</v>
      </c>
      <c r="BO5015" s="65">
        <v>-3.0158460189691564E-17</v>
      </c>
      <c r="BP5015" s="65">
        <v>-1.4484483299164369E-17</v>
      </c>
      <c r="BQ5015" s="65">
        <v>5.6547825403717662E-17</v>
      </c>
      <c r="BR5015" s="65">
        <v>-6.2082149442295156E-18</v>
      </c>
      <c r="BS5015" s="65">
        <v>0</v>
      </c>
      <c r="BT5015" s="65">
        <v>2.7755575615628914E-17</v>
      </c>
      <c r="BU5015" s="101">
        <v>0.3213216953901763</v>
      </c>
      <c r="BV5015" s="65">
        <v>-0.31849812214088602</v>
      </c>
      <c r="BW5015" s="65">
        <v>-0.51098164969120674</v>
      </c>
      <c r="BX5015" s="65">
        <v>0.73089607191663375</v>
      </c>
    </row>
    <row r="5016" spans="20:83">
      <c r="U5016" s="1">
        <v>16</v>
      </c>
      <c r="V5016" s="65">
        <v>-2.3652623736451069E-17</v>
      </c>
      <c r="W5016" s="65">
        <v>-1.5398762089610949E-17</v>
      </c>
      <c r="X5016" s="65">
        <v>1.1774695951951148E-17</v>
      </c>
      <c r="Y5016" s="65">
        <v>0</v>
      </c>
      <c r="Z5016" s="65">
        <v>-3.0728605600501851E-17</v>
      </c>
      <c r="AA5016" s="65">
        <v>-3.6247604542781319E-17</v>
      </c>
      <c r="AB5016" s="65">
        <v>-1.0796559409191234E-17</v>
      </c>
      <c r="AC5016" s="65">
        <v>1.5580916868956352E-17</v>
      </c>
      <c r="AD5016" s="65">
        <v>-6.4299278582757167E-18</v>
      </c>
      <c r="AE5016" s="65">
        <v>2.3878961717788118E-17</v>
      </c>
      <c r="AF5016" s="65">
        <v>1.054325616194689E-17</v>
      </c>
      <c r="AG5016" s="65">
        <v>0</v>
      </c>
      <c r="AH5016" s="65">
        <v>0</v>
      </c>
      <c r="AI5016" s="65">
        <v>0</v>
      </c>
      <c r="AJ5016" s="65">
        <v>-4.6332012041457177E-2</v>
      </c>
      <c r="AK5016" s="65">
        <v>-0.97949301383758591</v>
      </c>
      <c r="AL5016" s="65">
        <v>-0.19607850597032117</v>
      </c>
      <c r="BG5016" s="1">
        <v>16</v>
      </c>
      <c r="BH5016" s="65">
        <v>2.2985177723032891E-17</v>
      </c>
      <c r="BI5016" s="65">
        <v>-3.7229906960001305E-17</v>
      </c>
      <c r="BJ5016" s="65">
        <v>-8.9368606651038241E-18</v>
      </c>
      <c r="BK5016" s="65">
        <v>0</v>
      </c>
      <c r="BL5016" s="65">
        <v>-1.8321078724857614E-17</v>
      </c>
      <c r="BM5016" s="65">
        <v>2.3877117160451214E-17</v>
      </c>
      <c r="BN5016" s="65">
        <v>-8.9166601990924017E-18</v>
      </c>
      <c r="BO5016" s="65">
        <v>-3.196865381214882E-18</v>
      </c>
      <c r="BP5016" s="65">
        <v>-7.794431140115757E-18</v>
      </c>
      <c r="BQ5016" s="65">
        <v>-5.8725997612477471E-18</v>
      </c>
      <c r="BR5016" s="65">
        <v>-3.0310505662082331E-17</v>
      </c>
      <c r="BS5016" s="65">
        <v>3.0870871680325387E-17</v>
      </c>
      <c r="BT5016" s="65">
        <v>-5.3416925885491959E-17</v>
      </c>
      <c r="BU5016" s="65">
        <v>-2.7755575615628914E-17</v>
      </c>
      <c r="BV5016" s="65">
        <v>0.93316771179832003</v>
      </c>
      <c r="BW5016" s="65">
        <v>-8.0608581945656579E-2</v>
      </c>
      <c r="BX5016" s="65">
        <v>0.35028599482965728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8</v>
      </c>
      <c r="AP5018" s="3">
        <f>AI5013</f>
        <v>0.66147042337456807</v>
      </c>
      <c r="AQ5018" s="46" t="s">
        <v>320</v>
      </c>
      <c r="AR5018" s="3">
        <f>+AP5018/AP5020</f>
        <v>0.75372270924422646</v>
      </c>
      <c r="AS5018" s="150">
        <f>ATAN2(AR5018,AR5019)</f>
        <v>-0.71708793577216667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8</v>
      </c>
      <c r="CB5018" s="3">
        <f>BU5013</f>
        <v>0.73957176253710977</v>
      </c>
      <c r="CC5018" s="46" t="s">
        <v>320</v>
      </c>
      <c r="CD5018" s="3">
        <f>+CB5018/CB5020</f>
        <v>0.91717488724923257</v>
      </c>
      <c r="CE5018" s="150">
        <f>ATAN2(CD5018,CD5019)</f>
        <v>-0.40986434619712886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9</v>
      </c>
      <c r="AP5019" s="3">
        <f>AI5015</f>
        <v>0.57675514343596967</v>
      </c>
      <c r="AQ5019" s="46" t="s">
        <v>321</v>
      </c>
      <c r="AR5019" s="3">
        <f>-AP5019/AP5020</f>
        <v>-0.65719257266766429</v>
      </c>
      <c r="AS5019" s="118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9</v>
      </c>
      <c r="CB5019" s="3">
        <f>BU5015</f>
        <v>0.3213216953901763</v>
      </c>
      <c r="CC5019" s="46" t="s">
        <v>321</v>
      </c>
      <c r="CD5019" s="3">
        <f>-CB5019/CB5020</f>
        <v>-0.39848491338990177</v>
      </c>
      <c r="CE5019" s="118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22</v>
      </c>
      <c r="AP5020" s="3">
        <f>SQRT(AP5018*AP5018+AP5019*AP5019)</f>
        <v>0.87760447610479764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22</v>
      </c>
      <c r="CB5020" s="3">
        <f>SQRT(CB5018*CB5018+CB5019*CB5019)</f>
        <v>0.80635849587554065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75372270924422646</v>
      </c>
      <c r="AJ5032" s="102">
        <v>0</v>
      </c>
      <c r="AK5032" s="101">
        <f>-AR5019</f>
        <v>0.65719257266766429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1717488724923257</v>
      </c>
      <c r="BV5032" s="102">
        <v>0</v>
      </c>
      <c r="BW5032" s="101">
        <f>-CD5019</f>
        <v>0.39848491338990177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65719257266766429</v>
      </c>
      <c r="AJ5034" s="102">
        <v>0</v>
      </c>
      <c r="AK5034" s="101">
        <f>AR5018</f>
        <v>0.75372270924422646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39848491338990177</v>
      </c>
      <c r="BV5034" s="102">
        <v>0</v>
      </c>
      <c r="BW5034" s="101">
        <f>CD5018</f>
        <v>0.91717488724923257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89</v>
      </c>
      <c r="W5038" s="65">
        <v>6.7506764067637448E-15</v>
      </c>
      <c r="X5038" s="65">
        <v>2.4589705271971241E-15</v>
      </c>
      <c r="Y5038" s="65">
        <v>0</v>
      </c>
      <c r="Z5038" s="65">
        <v>1.1362438767648086E-16</v>
      </c>
      <c r="AA5038" s="65">
        <v>1.1006820455072841E-15</v>
      </c>
      <c r="AB5038" s="65">
        <v>-2.7061686225238191E-15</v>
      </c>
      <c r="AC5038" s="65">
        <v>2.7755575615628914E-17</v>
      </c>
      <c r="AD5038" s="65">
        <v>9.9226182825873366E-16</v>
      </c>
      <c r="AE5038" s="65">
        <v>1.9081958235744878E-16</v>
      </c>
      <c r="AF5038" s="65">
        <v>9.6971042307103517E-16</v>
      </c>
      <c r="AG5038" s="65">
        <v>1.0148132334464322E-16</v>
      </c>
      <c r="AH5038" s="65">
        <v>-6.6960326172704754E-16</v>
      </c>
      <c r="AI5038" s="65">
        <v>-1.0061396160665481E-16</v>
      </c>
      <c r="AJ5038" s="65">
        <v>6.591949208711867E-17</v>
      </c>
      <c r="AK5038" s="65">
        <v>-4.5406386983692926E-16</v>
      </c>
      <c r="AL5038" s="65">
        <v>-2.3418766925686896E-16</v>
      </c>
      <c r="BG5038" s="1" cm="1">
        <f t="array" ref="BG5038:BG5054">$U$22:$U$38</f>
        <v>0</v>
      </c>
      <c r="BH5038" s="65" cm="1">
        <f t="array" ref="BH5038:BX5054">MMULT(BH5019:BX5035,_xlfn.ANCHORARRAY(BH5000))</f>
        <v>1.0000000000000007</v>
      </c>
      <c r="BI5038" s="65">
        <v>6.8556271770603416E-15</v>
      </c>
      <c r="BJ5038" s="65">
        <v>2.9004576518332215E-15</v>
      </c>
      <c r="BK5038" s="65">
        <v>0</v>
      </c>
      <c r="BL5038" s="65">
        <v>6.9388939039072284E-17</v>
      </c>
      <c r="BM5038" s="65">
        <v>5.3429483060085659E-16</v>
      </c>
      <c r="BN5038" s="65">
        <v>-1.8604909279851256E-15</v>
      </c>
      <c r="BO5038" s="65">
        <v>3.2612801348363973E-16</v>
      </c>
      <c r="BP5038" s="65">
        <v>1.6653345369377348E-16</v>
      </c>
      <c r="BQ5038" s="65">
        <v>-1.0408340855860843E-16</v>
      </c>
      <c r="BR5038" s="65">
        <v>1.1657341758564144E-15</v>
      </c>
      <c r="BS5038" s="65">
        <v>2.0816681711721685E-16</v>
      </c>
      <c r="BT5038" s="65">
        <v>-7.0776717819853729E-16</v>
      </c>
      <c r="BU5038" s="65">
        <v>-8.5001450322863548E-16</v>
      </c>
      <c r="BV5038" s="65">
        <v>1.3045120539345589E-15</v>
      </c>
      <c r="BW5038" s="65">
        <v>6.2450045135165055E-17</v>
      </c>
      <c r="BX5038" s="65">
        <v>8.3266726846886741E-17</v>
      </c>
    </row>
    <row r="5039" spans="21:76">
      <c r="U5039" s="1">
        <v>1</v>
      </c>
      <c r="V5039" s="65">
        <v>9.26963659904618E-18</v>
      </c>
      <c r="W5039" s="65">
        <v>0.99999999999999989</v>
      </c>
      <c r="X5039" s="65">
        <v>-8.4344000289863705E-15</v>
      </c>
      <c r="Y5039" s="65">
        <v>0</v>
      </c>
      <c r="Z5039" s="65">
        <v>1.7298106848827322E-16</v>
      </c>
      <c r="AA5039" s="65">
        <v>4.6458232497593316E-16</v>
      </c>
      <c r="AB5039" s="65">
        <v>5.3527400068788256E-17</v>
      </c>
      <c r="AC5039" s="65">
        <v>2.0703115769318565E-15</v>
      </c>
      <c r="AD5039" s="65">
        <v>-1.9497586715050723E-16</v>
      </c>
      <c r="AE5039" s="65">
        <v>-1.2534562960058587E-15</v>
      </c>
      <c r="AF5039" s="65">
        <v>4.3535460609797627E-16</v>
      </c>
      <c r="AG5039" s="65">
        <v>6.4448100566531384E-16</v>
      </c>
      <c r="AH5039" s="65">
        <v>1.621987625861996E-16</v>
      </c>
      <c r="AI5039" s="65">
        <v>4.055204116297853E-16</v>
      </c>
      <c r="AJ5039" s="65">
        <v>4.9092843776733092E-16</v>
      </c>
      <c r="AK5039" s="65">
        <v>-4.5163796747599294E-18</v>
      </c>
      <c r="AL5039" s="65">
        <v>-7.511513587239553E-16</v>
      </c>
      <c r="BG5039" s="1">
        <v>1</v>
      </c>
      <c r="BH5039" s="65">
        <v>-2.2550580197171076E-17</v>
      </c>
      <c r="BI5039" s="65">
        <v>1.0000000000000009</v>
      </c>
      <c r="BJ5039" s="65">
        <v>-8.5903506530371487E-15</v>
      </c>
      <c r="BK5039" s="65">
        <v>0</v>
      </c>
      <c r="BL5039" s="65">
        <v>1.8041124150158794E-16</v>
      </c>
      <c r="BM5039" s="65">
        <v>9.1419927183977734E-16</v>
      </c>
      <c r="BN5039" s="65">
        <v>5.5511151231257827E-17</v>
      </c>
      <c r="BO5039" s="65">
        <v>3.5648567431323386E-16</v>
      </c>
      <c r="BP5039" s="65">
        <v>-1.3877787807814457E-17</v>
      </c>
      <c r="BQ5039" s="65">
        <v>-4.5449755070592346E-16</v>
      </c>
      <c r="BR5039" s="65">
        <v>3.0531133177191805E-16</v>
      </c>
      <c r="BS5039" s="65">
        <v>2.4980018054066022E-16</v>
      </c>
      <c r="BT5039" s="65">
        <v>4.3368086899420177E-17</v>
      </c>
      <c r="BU5039" s="65">
        <v>-4.2067044292437572E-16</v>
      </c>
      <c r="BV5039" s="65">
        <v>3.8857805861880479E-16</v>
      </c>
      <c r="BW5039" s="65">
        <v>-3.4000580129145419E-16</v>
      </c>
      <c r="BX5039" s="65">
        <v>1.6271706204662451E-15</v>
      </c>
    </row>
    <row r="5040" spans="21:76">
      <c r="U5040" s="1">
        <v>2</v>
      </c>
      <c r="V5040" s="65">
        <v>-2.6359954210853376E-17</v>
      </c>
      <c r="W5040" s="65">
        <v>-2.6376411463708538E-17</v>
      </c>
      <c r="X5040" s="65">
        <v>1.0000000000000002</v>
      </c>
      <c r="Y5040" s="65">
        <v>0</v>
      </c>
      <c r="Z5040" s="65">
        <v>-2.4702462297909733E-15</v>
      </c>
      <c r="AA5040" s="65">
        <v>8.1878948066105295E-16</v>
      </c>
      <c r="AB5040" s="65">
        <v>-1.7208456881689926E-15</v>
      </c>
      <c r="AC5040" s="65">
        <v>2.6992297286199118E-15</v>
      </c>
      <c r="AD5040" s="65">
        <v>-1.0616507672978059E-15</v>
      </c>
      <c r="AE5040" s="65">
        <v>-4.0245584642661925E-16</v>
      </c>
      <c r="AF5040" s="65">
        <v>6.1756155744774333E-16</v>
      </c>
      <c r="AG5040" s="65">
        <v>-6.9388939039072284E-16</v>
      </c>
      <c r="AH5040" s="65">
        <v>1.1518563880485999E-15</v>
      </c>
      <c r="AI5040" s="65">
        <v>-2.3037127760971998E-15</v>
      </c>
      <c r="AJ5040" s="65">
        <v>-4.3021142204224816E-16</v>
      </c>
      <c r="AK5040" s="65">
        <v>8.1878948066105295E-16</v>
      </c>
      <c r="AL5040" s="65">
        <v>9.9920072216264089E-16</v>
      </c>
      <c r="BG5040" s="1">
        <v>2</v>
      </c>
      <c r="BH5040" s="65">
        <v>9.3631929954387473E-19</v>
      </c>
      <c r="BI5040" s="65">
        <v>1.8020827492153983E-17</v>
      </c>
      <c r="BJ5040" s="65">
        <v>0.99999999999999956</v>
      </c>
      <c r="BK5040" s="65">
        <v>0</v>
      </c>
      <c r="BL5040" s="65">
        <v>-1.3496148643099559E-15</v>
      </c>
      <c r="BM5040" s="65">
        <v>5.377642775528102E-16</v>
      </c>
      <c r="BN5040" s="65">
        <v>-1.214306433183765E-15</v>
      </c>
      <c r="BO5040" s="65">
        <v>2.2620794126737565E-15</v>
      </c>
      <c r="BP5040" s="65">
        <v>-6.6613381477509392E-16</v>
      </c>
      <c r="BQ5040" s="65">
        <v>-1.9949319973733282E-16</v>
      </c>
      <c r="BR5040" s="65">
        <v>6.2450045135165055E-16</v>
      </c>
      <c r="BS5040" s="65">
        <v>-2.7755575615628914E-17</v>
      </c>
      <c r="BT5040" s="65">
        <v>-3.8857805861880479E-16</v>
      </c>
      <c r="BU5040" s="65">
        <v>-5.6551985316843911E-16</v>
      </c>
      <c r="BV5040" s="65">
        <v>-3.4694469519536142E-17</v>
      </c>
      <c r="BW5040" s="65">
        <v>5.9674487573602164E-16</v>
      </c>
      <c r="BX5040" s="65">
        <v>-4.0523140398818214E-15</v>
      </c>
    </row>
    <row r="5041" spans="20:83">
      <c r="U5041" s="1">
        <v>3</v>
      </c>
      <c r="V5041" s="65">
        <v>0</v>
      </c>
      <c r="W5041" s="65">
        <v>0</v>
      </c>
      <c r="X5041" s="65">
        <v>0</v>
      </c>
      <c r="Y5041" s="65">
        <v>1</v>
      </c>
      <c r="Z5041" s="65">
        <v>0</v>
      </c>
      <c r="AA5041" s="65">
        <v>0</v>
      </c>
      <c r="AB5041" s="65">
        <v>0</v>
      </c>
      <c r="AC5041" s="65">
        <v>0</v>
      </c>
      <c r="AD5041" s="65">
        <v>0</v>
      </c>
      <c r="AE5041" s="65">
        <v>0</v>
      </c>
      <c r="AF5041" s="65">
        <v>0</v>
      </c>
      <c r="AG5041" s="65">
        <v>0</v>
      </c>
      <c r="AH5041" s="65">
        <v>0</v>
      </c>
      <c r="AI5041" s="65">
        <v>0</v>
      </c>
      <c r="AJ5041" s="65">
        <v>0</v>
      </c>
      <c r="AK5041" s="65">
        <v>0</v>
      </c>
      <c r="AL5041" s="65">
        <v>0</v>
      </c>
      <c r="BG5041" s="1">
        <v>3</v>
      </c>
      <c r="BH5041" s="65">
        <v>0</v>
      </c>
      <c r="BI5041" s="65">
        <v>0</v>
      </c>
      <c r="BJ5041" s="65">
        <v>0</v>
      </c>
      <c r="BK5041" s="65">
        <v>1</v>
      </c>
      <c r="BL5041" s="65">
        <v>0</v>
      </c>
      <c r="BM5041" s="65">
        <v>0</v>
      </c>
      <c r="BN5041" s="65">
        <v>0</v>
      </c>
      <c r="BO5041" s="65">
        <v>0</v>
      </c>
      <c r="BP5041" s="65">
        <v>0</v>
      </c>
      <c r="BQ5041" s="65">
        <v>0</v>
      </c>
      <c r="BR5041" s="65">
        <v>0</v>
      </c>
      <c r="BS5041" s="65">
        <v>0</v>
      </c>
      <c r="BT5041" s="65">
        <v>0</v>
      </c>
      <c r="BU5041" s="65">
        <v>0</v>
      </c>
      <c r="BV5041" s="65">
        <v>0</v>
      </c>
      <c r="BW5041" s="65">
        <v>0</v>
      </c>
      <c r="BX5041" s="65">
        <v>0</v>
      </c>
    </row>
    <row r="5042" spans="20:83">
      <c r="U5042" s="1">
        <v>4</v>
      </c>
      <c r="V5042" s="65">
        <v>1.2182070609453873E-18</v>
      </c>
      <c r="W5042" s="65">
        <v>2.5701382748531683E-17</v>
      </c>
      <c r="X5042" s="65">
        <v>-3.4188549420521992E-17</v>
      </c>
      <c r="Y5042" s="65">
        <v>0</v>
      </c>
      <c r="Z5042" s="65">
        <v>0.99999999999999967</v>
      </c>
      <c r="AA5042" s="65">
        <v>-1.3929395831224767E-14</v>
      </c>
      <c r="AB5042" s="65">
        <v>-1.6818144099595145E-15</v>
      </c>
      <c r="AC5042" s="65">
        <v>1.5764299587939234E-16</v>
      </c>
      <c r="AD5042" s="65">
        <v>-1.960237527853792E-16</v>
      </c>
      <c r="AE5042" s="65">
        <v>1.3574211199518516E-15</v>
      </c>
      <c r="AF5042" s="65">
        <v>-3.5475095083725705E-16</v>
      </c>
      <c r="AG5042" s="65">
        <v>-5.4557053319470583E-16</v>
      </c>
      <c r="AH5042" s="65">
        <v>4.8398784979752918E-16</v>
      </c>
      <c r="AI5042" s="65">
        <v>-2.211772431870429E-16</v>
      </c>
      <c r="AJ5042" s="65">
        <v>1.1341838926370862E-15</v>
      </c>
      <c r="AK5042" s="65">
        <v>-7.5026790335996907E-16</v>
      </c>
      <c r="AL5042" s="65">
        <v>1.1275702593849246E-16</v>
      </c>
      <c r="BG5042" s="1">
        <v>4</v>
      </c>
      <c r="BH5042" s="65">
        <v>3.4135422077840745E-18</v>
      </c>
      <c r="BI5042" s="65">
        <v>-1.3579702012097798E-17</v>
      </c>
      <c r="BJ5042" s="65">
        <v>-1.435343438124322E-18</v>
      </c>
      <c r="BK5042" s="65">
        <v>0</v>
      </c>
      <c r="BL5042" s="65">
        <v>1.0000000000000011</v>
      </c>
      <c r="BM5042" s="65">
        <v>-1.4321877017664519E-14</v>
      </c>
      <c r="BN5042" s="65">
        <v>-1.3600232051658168E-15</v>
      </c>
      <c r="BO5042" s="65">
        <v>-3.7470027081099033E-16</v>
      </c>
      <c r="BP5042" s="65">
        <v>-1.1102230246251565E-16</v>
      </c>
      <c r="BQ5042" s="65">
        <v>8.8817841970012523E-16</v>
      </c>
      <c r="BR5042" s="65">
        <v>9.0205620750793969E-17</v>
      </c>
      <c r="BS5042" s="65">
        <v>-1.5959455978986625E-16</v>
      </c>
      <c r="BT5042" s="65">
        <v>1.1796119636642288E-16</v>
      </c>
      <c r="BU5042" s="65">
        <v>-6.106226635438361E-16</v>
      </c>
      <c r="BV5042" s="65">
        <v>-9.298117831235686E-16</v>
      </c>
      <c r="BW5042" s="65">
        <v>2.2377932840100812E-16</v>
      </c>
      <c r="BX5042" s="65">
        <v>5.4123372450476381E-15</v>
      </c>
    </row>
    <row r="5043" spans="20:83">
      <c r="U5043" s="1">
        <v>5</v>
      </c>
      <c r="V5043" s="65">
        <v>-1.818507550438499E-17</v>
      </c>
      <c r="W5043" s="65">
        <v>6.8421780055275542E-18</v>
      </c>
      <c r="X5043" s="65">
        <v>-7.2612769148534466E-18</v>
      </c>
      <c r="Y5043" s="65">
        <v>0</v>
      </c>
      <c r="Z5043" s="65">
        <v>2.0456893711114121E-17</v>
      </c>
      <c r="AA5043" s="65">
        <v>0.99999999999999978</v>
      </c>
      <c r="AB5043" s="65">
        <v>3.6082248300317588E-16</v>
      </c>
      <c r="AC5043" s="65">
        <v>2.5673907444456745E-16</v>
      </c>
      <c r="AD5043" s="65">
        <v>9.5062846483529029E-16</v>
      </c>
      <c r="AE5043" s="65">
        <v>-1.6653345369377348E-16</v>
      </c>
      <c r="AF5043" s="65">
        <v>1.0200174038743626E-15</v>
      </c>
      <c r="AG5043" s="65">
        <v>-1.1102230246251565E-15</v>
      </c>
      <c r="AH5043" s="65">
        <v>-2.2161092405603711E-16</v>
      </c>
      <c r="AI5043" s="65">
        <v>-1.07032438467769E-15</v>
      </c>
      <c r="AJ5043" s="65">
        <v>9.298117831235686E-16</v>
      </c>
      <c r="AK5043" s="65">
        <v>2.7755575615628914E-16</v>
      </c>
      <c r="AL5043" s="65">
        <v>4.0245584642661925E-16</v>
      </c>
      <c r="BG5043" s="1">
        <v>5</v>
      </c>
      <c r="BH5043" s="65">
        <v>-2.3058287062705609E-17</v>
      </c>
      <c r="BI5043" s="65">
        <v>-7.0072031785447831E-18</v>
      </c>
      <c r="BJ5043" s="65">
        <v>-1.01163647093251E-17</v>
      </c>
      <c r="BK5043" s="65">
        <v>0</v>
      </c>
      <c r="BL5043" s="65">
        <v>3.5938422856474301E-18</v>
      </c>
      <c r="BM5043" s="65">
        <v>1.0000000000000007</v>
      </c>
      <c r="BN5043" s="65">
        <v>6.2450045135165055E-16</v>
      </c>
      <c r="BO5043" s="65">
        <v>5.7419347054832315E-16</v>
      </c>
      <c r="BP5043" s="65">
        <v>9.0899510141184692E-16</v>
      </c>
      <c r="BQ5043" s="65">
        <v>-2.7755575615628914E-17</v>
      </c>
      <c r="BR5043" s="65">
        <v>4.2327252813834093E-16</v>
      </c>
      <c r="BS5043" s="65">
        <v>4.163336342344337E-17</v>
      </c>
      <c r="BT5043" s="65">
        <v>-2.2898349882893854E-16</v>
      </c>
      <c r="BU5043" s="65">
        <v>-8.6042284408449632E-16</v>
      </c>
      <c r="BV5043" s="65">
        <v>-1.3877787807814457E-17</v>
      </c>
      <c r="BW5043" s="65">
        <v>2.6367796834847468E-16</v>
      </c>
      <c r="BX5043" s="65">
        <v>3.8302694349567901E-15</v>
      </c>
    </row>
    <row r="5044" spans="20:83">
      <c r="U5044" s="1">
        <v>6</v>
      </c>
      <c r="V5044" s="65">
        <v>-7.9255995135751852E-18</v>
      </c>
      <c r="W5044" s="65">
        <v>-3.5446265838571477E-17</v>
      </c>
      <c r="X5044" s="65">
        <v>1.4356676228058125E-17</v>
      </c>
      <c r="Y5044" s="65">
        <v>0</v>
      </c>
      <c r="Z5044" s="65">
        <v>3.3178234411281058E-17</v>
      </c>
      <c r="AA5044" s="65">
        <v>-3.9867846161349378E-17</v>
      </c>
      <c r="AB5044" s="65">
        <v>0.99999999999999967</v>
      </c>
      <c r="AC5044" s="65">
        <v>-6.0507154842071031E-15</v>
      </c>
      <c r="AD5044" s="65">
        <v>-4.4582393332603942E-16</v>
      </c>
      <c r="AE5044" s="65">
        <v>3.8163916471489756E-17</v>
      </c>
      <c r="AF5044" s="65">
        <v>6.83481049534862E-16</v>
      </c>
      <c r="AG5044" s="65">
        <v>-2.0816681711721685E-17</v>
      </c>
      <c r="AH5044" s="65">
        <v>2.4980018054066022E-16</v>
      </c>
      <c r="AI5044" s="65">
        <v>-3.8337388819087437E-16</v>
      </c>
      <c r="AJ5044" s="65">
        <v>-4.7184478546569153E-16</v>
      </c>
      <c r="AK5044" s="65">
        <v>-2.8796409701214998E-16</v>
      </c>
      <c r="AL5044" s="65">
        <v>-1.3877787807814457E-17</v>
      </c>
      <c r="BG5044" s="1">
        <v>6</v>
      </c>
      <c r="BH5044" s="65">
        <v>1.1222879016675351E-18</v>
      </c>
      <c r="BI5044" s="65">
        <v>2.6621319449874303E-17</v>
      </c>
      <c r="BJ5044" s="65">
        <v>3.5413950694673406E-18</v>
      </c>
      <c r="BK5044" s="65">
        <v>0</v>
      </c>
      <c r="BL5044" s="65">
        <v>1.0260484545004838E-17</v>
      </c>
      <c r="BM5044" s="65">
        <v>4.8228077736162618E-17</v>
      </c>
      <c r="BN5044" s="65">
        <v>1</v>
      </c>
      <c r="BO5044" s="65">
        <v>-6.5121519288169338E-15</v>
      </c>
      <c r="BP5044" s="65">
        <v>-5.7592819402429996E-16</v>
      </c>
      <c r="BQ5044" s="65">
        <v>-1.3530843112619095E-16</v>
      </c>
      <c r="BR5044" s="65">
        <v>1.4016565685892601E-15</v>
      </c>
      <c r="BS5044" s="65">
        <v>2.7755575615628914E-17</v>
      </c>
      <c r="BT5044" s="65">
        <v>-3.1225022567582528E-17</v>
      </c>
      <c r="BU5044" s="65">
        <v>-4.4408920985006262E-16</v>
      </c>
      <c r="BV5044" s="65">
        <v>-8.4654505627668186E-16</v>
      </c>
      <c r="BW5044" s="65">
        <v>-4.0939474033052647E-16</v>
      </c>
      <c r="BX5044" s="65">
        <v>1.6479873021779667E-15</v>
      </c>
    </row>
    <row r="5045" spans="20:83">
      <c r="U5045" s="1">
        <v>7</v>
      </c>
      <c r="V5045" s="65">
        <v>3.8253301788862088E-18</v>
      </c>
      <c r="W5045" s="65">
        <v>1.983905449174685E-17</v>
      </c>
      <c r="X5045" s="65">
        <v>1.7796495036093194E-17</v>
      </c>
      <c r="Y5045" s="65">
        <v>0</v>
      </c>
      <c r="Z5045" s="65">
        <v>1.3638843700450394E-17</v>
      </c>
      <c r="AA5045" s="65">
        <v>-4.3450451057292782E-17</v>
      </c>
      <c r="AB5045" s="65">
        <v>-1.4446657400521827E-17</v>
      </c>
      <c r="AC5045" s="65">
        <v>1</v>
      </c>
      <c r="AD5045" s="65">
        <v>-2.8588242884097781E-15</v>
      </c>
      <c r="AE5045" s="65">
        <v>5.8286708792820718E-16</v>
      </c>
      <c r="AF5045" s="65">
        <v>2.2343238370581275E-15</v>
      </c>
      <c r="AG5045" s="65">
        <v>6.9388939039072284E-18</v>
      </c>
      <c r="AH5045" s="65">
        <v>8.0491169285323849E-16</v>
      </c>
      <c r="AI5045" s="65">
        <v>-6.9388939039072284E-18</v>
      </c>
      <c r="AJ5045" s="65">
        <v>-5.3429483060085659E-16</v>
      </c>
      <c r="AK5045" s="65">
        <v>-1.8873791418627661E-15</v>
      </c>
      <c r="AL5045" s="65">
        <v>-1.960237527853792E-16</v>
      </c>
      <c r="BG5045" s="1">
        <v>7</v>
      </c>
      <c r="BH5045" s="65">
        <v>2.1194229377723587E-17</v>
      </c>
      <c r="BI5045" s="65">
        <v>-2.7803599073301887E-17</v>
      </c>
      <c r="BJ5045" s="65">
        <v>-2.6259252575218075E-17</v>
      </c>
      <c r="BK5045" s="65">
        <v>0</v>
      </c>
      <c r="BL5045" s="65">
        <v>1.5335239122956072E-17</v>
      </c>
      <c r="BM5045" s="65">
        <v>4.5379110856654999E-18</v>
      </c>
      <c r="BN5045" s="65">
        <v>-9.96876374580843E-18</v>
      </c>
      <c r="BO5045" s="65">
        <v>0.99999999999999956</v>
      </c>
      <c r="BP5045" s="65">
        <v>-2.8588242884097781E-15</v>
      </c>
      <c r="BQ5045" s="65">
        <v>1.6653345369377348E-16</v>
      </c>
      <c r="BR5045" s="65">
        <v>1.1657341758564144E-15</v>
      </c>
      <c r="BS5045" s="65">
        <v>1.6653345369377348E-16</v>
      </c>
      <c r="BT5045" s="65">
        <v>6.6613381477509392E-16</v>
      </c>
      <c r="BU5045" s="65">
        <v>1.2004286453759505E-15</v>
      </c>
      <c r="BV5045" s="65">
        <v>4.9960036108132044E-16</v>
      </c>
      <c r="BW5045" s="65">
        <v>-5.3429483060085659E-16</v>
      </c>
      <c r="BX5045" s="65">
        <v>1.6930901125533637E-15</v>
      </c>
    </row>
    <row r="5046" spans="20:83">
      <c r="U5046" s="1">
        <v>8</v>
      </c>
      <c r="V5046" s="65">
        <v>1.6937164499176542E-17</v>
      </c>
      <c r="W5046" s="65">
        <v>-2.1893205334794478E-17</v>
      </c>
      <c r="X5046" s="65">
        <v>2.1481641750803791E-18</v>
      </c>
      <c r="Y5046" s="65">
        <v>0</v>
      </c>
      <c r="Z5046" s="65">
        <v>-1.4629254594731367E-17</v>
      </c>
      <c r="AA5046" s="65">
        <v>-1.3133693182117407E-17</v>
      </c>
      <c r="AB5046" s="65">
        <v>-2.9844665387736974E-17</v>
      </c>
      <c r="AC5046" s="65">
        <v>-5.7072311102618107E-18</v>
      </c>
      <c r="AD5046" s="65">
        <v>1.0000000000000002</v>
      </c>
      <c r="AE5046" s="65">
        <v>2.9837243786801082E-15</v>
      </c>
      <c r="AF5046" s="65">
        <v>-2.9282132274488504E-15</v>
      </c>
      <c r="AG5046" s="65">
        <v>1.6653345369377348E-16</v>
      </c>
      <c r="AH5046" s="65">
        <v>-1.6930901125533637E-15</v>
      </c>
      <c r="AI5046" s="65">
        <v>-5.2735593669694936E-16</v>
      </c>
      <c r="AJ5046" s="65">
        <v>2.7755575615628914E-17</v>
      </c>
      <c r="AK5046" s="65">
        <v>2.7755575615628914E-17</v>
      </c>
      <c r="AL5046" s="65">
        <v>2.7755575615628914E-16</v>
      </c>
      <c r="BG5046" s="1">
        <v>8</v>
      </c>
      <c r="BH5046" s="65">
        <v>3.4254763686753947E-17</v>
      </c>
      <c r="BI5046" s="65">
        <v>1.4085192495575369E-17</v>
      </c>
      <c r="BJ5046" s="65">
        <v>-8.6648333563129583E-19</v>
      </c>
      <c r="BK5046" s="65">
        <v>0</v>
      </c>
      <c r="BL5046" s="65">
        <v>1.5867393830893323E-17</v>
      </c>
      <c r="BM5046" s="65">
        <v>-2.3222200114002816E-17</v>
      </c>
      <c r="BN5046" s="65">
        <v>-3.0406013068591373E-18</v>
      </c>
      <c r="BO5046" s="65">
        <v>8.6428539054907224E-18</v>
      </c>
      <c r="BP5046" s="65">
        <v>0.99999999999999967</v>
      </c>
      <c r="BQ5046" s="65">
        <v>2.9698465908722937E-15</v>
      </c>
      <c r="BR5046" s="65">
        <v>-3.1624008967057193E-15</v>
      </c>
      <c r="BS5046" s="65">
        <v>-8.6736173798840355E-17</v>
      </c>
      <c r="BT5046" s="65">
        <v>-1.5265566588595902E-15</v>
      </c>
      <c r="BU5046" s="65">
        <v>-8.1185058675714572E-16</v>
      </c>
      <c r="BV5046" s="65">
        <v>-5.7375978967932895E-16</v>
      </c>
      <c r="BW5046" s="65">
        <v>2.0643209364124004E-16</v>
      </c>
      <c r="BX5046" s="65">
        <v>1.4432899320127035E-15</v>
      </c>
    </row>
    <row r="5047" spans="20:83">
      <c r="U5047" s="1">
        <v>9</v>
      </c>
      <c r="V5047" s="65">
        <v>1.0123429000547101E-17</v>
      </c>
      <c r="W5047" s="65">
        <v>2.0172885478130828E-18</v>
      </c>
      <c r="X5047" s="65">
        <v>5.2109225043072856E-18</v>
      </c>
      <c r="Y5047" s="65">
        <v>0</v>
      </c>
      <c r="Z5047" s="65">
        <v>1.5711888715982819E-17</v>
      </c>
      <c r="AA5047" s="65">
        <v>-1.007322129344562E-17</v>
      </c>
      <c r="AB5047" s="65">
        <v>-5.864871551307499E-18</v>
      </c>
      <c r="AC5047" s="65">
        <v>-1.0392112972116708E-17</v>
      </c>
      <c r="AD5047" s="65">
        <v>1.7422693529887565E-17</v>
      </c>
      <c r="AE5047" s="65">
        <v>0.99999999999999989</v>
      </c>
      <c r="AF5047" s="65">
        <v>0</v>
      </c>
      <c r="AG5047" s="65">
        <v>8.4654505627668186E-16</v>
      </c>
      <c r="AH5047" s="65">
        <v>-6.5225602696727947E-16</v>
      </c>
      <c r="AI5047" s="65">
        <v>9.7144514654701197E-17</v>
      </c>
      <c r="AJ5047" s="65">
        <v>3.677613769070831E-16</v>
      </c>
      <c r="AK5047" s="65">
        <v>2.7755575615628914E-16</v>
      </c>
      <c r="AL5047" s="65">
        <v>-6.9388939039072284E-17</v>
      </c>
      <c r="BG5047" s="1">
        <v>9</v>
      </c>
      <c r="BH5047" s="65">
        <v>-4.7147612099466566E-18</v>
      </c>
      <c r="BI5047" s="65">
        <v>-4.1814346233330083E-17</v>
      </c>
      <c r="BJ5047" s="65">
        <v>6.6118327135718118E-17</v>
      </c>
      <c r="BK5047" s="65">
        <v>0</v>
      </c>
      <c r="BL5047" s="65">
        <v>6.2515466051453091E-19</v>
      </c>
      <c r="BM5047" s="65">
        <v>1.0780106347295169E-18</v>
      </c>
      <c r="BN5047" s="65">
        <v>1.9726605967547468E-17</v>
      </c>
      <c r="BO5047" s="65">
        <v>8.7429158763228354E-18</v>
      </c>
      <c r="BP5047" s="65">
        <v>-3.6129621548473888E-17</v>
      </c>
      <c r="BQ5047" s="65">
        <v>0.99999999999999989</v>
      </c>
      <c r="BR5047" s="65">
        <v>2.0816681711721685E-17</v>
      </c>
      <c r="BS5047" s="65">
        <v>1.5178830414797062E-15</v>
      </c>
      <c r="BT5047" s="65">
        <v>-8.8644369622414843E-16</v>
      </c>
      <c r="BU5047" s="65">
        <v>-6.7480743215497796E-16</v>
      </c>
      <c r="BV5047" s="65">
        <v>1.3955850364233413E-15</v>
      </c>
      <c r="BW5047" s="65">
        <v>6.7047062346503594E-16</v>
      </c>
      <c r="BX5047" s="65">
        <v>-1.429005568390207E-15</v>
      </c>
    </row>
    <row r="5048" spans="20:83">
      <c r="U5048" s="1">
        <v>10</v>
      </c>
      <c r="V5048" s="65">
        <v>3.9063334633783454E-18</v>
      </c>
      <c r="W5048" s="65">
        <v>-1.2221469024515841E-17</v>
      </c>
      <c r="X5048" s="65">
        <v>1.1298593721437971E-17</v>
      </c>
      <c r="Y5048" s="65">
        <v>0</v>
      </c>
      <c r="Z5048" s="65">
        <v>-3.6063433376299834E-18</v>
      </c>
      <c r="AA5048" s="65">
        <v>5.351179134242611E-18</v>
      </c>
      <c r="AB5048" s="65">
        <v>1.4315999171220819E-17</v>
      </c>
      <c r="AC5048" s="65">
        <v>-1.1270516825733101E-17</v>
      </c>
      <c r="AD5048" s="65">
        <v>-1.0490859386150995E-17</v>
      </c>
      <c r="AE5048" s="65">
        <v>-7.7599746145572587E-18</v>
      </c>
      <c r="AF5048" s="65">
        <v>1.0000000000000002</v>
      </c>
      <c r="AG5048" s="65">
        <v>-3.3306690738754696E-16</v>
      </c>
      <c r="AH5048" s="65">
        <v>-1.0963452368173421E-15</v>
      </c>
      <c r="AI5048" s="65">
        <v>5.5511151231257827E-16</v>
      </c>
      <c r="AJ5048" s="65">
        <v>1.2490009027033011E-16</v>
      </c>
      <c r="AK5048" s="65">
        <v>-1.124100812432971E-15</v>
      </c>
      <c r="AL5048" s="65">
        <v>-3.1918911957973251E-16</v>
      </c>
      <c r="BG5048" s="1">
        <v>10</v>
      </c>
      <c r="BH5048" s="65">
        <v>-2.7411508895285001E-17</v>
      </c>
      <c r="BI5048" s="65">
        <v>9.4507347949157244E-18</v>
      </c>
      <c r="BJ5048" s="65">
        <v>-4.1840260677905648E-17</v>
      </c>
      <c r="BK5048" s="65">
        <v>0</v>
      </c>
      <c r="BL5048" s="65">
        <v>1.7854409894413203E-17</v>
      </c>
      <c r="BM5048" s="65">
        <v>-8.4120511365229131E-18</v>
      </c>
      <c r="BN5048" s="65">
        <v>-2.319708147433625E-17</v>
      </c>
      <c r="BO5048" s="65">
        <v>2.2145387106247005E-17</v>
      </c>
      <c r="BP5048" s="65">
        <v>3.2763908500111046E-17</v>
      </c>
      <c r="BQ5048" s="65">
        <v>-7.3334769732810939E-18</v>
      </c>
      <c r="BR5048" s="65">
        <v>1.0000000000000004</v>
      </c>
      <c r="BS5048" s="65">
        <v>-5.6812193838240432E-17</v>
      </c>
      <c r="BT5048" s="65">
        <v>-1.1481701006621492E-15</v>
      </c>
      <c r="BU5048" s="65">
        <v>4.8138576458356397E-17</v>
      </c>
      <c r="BV5048" s="65">
        <v>-3.430415673744136E-16</v>
      </c>
      <c r="BW5048" s="65">
        <v>-4.8051840284557557E-16</v>
      </c>
      <c r="BX5048" s="65">
        <v>2.4221076533326169E-15</v>
      </c>
    </row>
    <row r="5049" spans="20:83">
      <c r="U5049" s="1">
        <v>11</v>
      </c>
      <c r="V5049" s="65">
        <v>1.9075405650541071E-17</v>
      </c>
      <c r="W5049" s="65">
        <v>-3.1067402092703692E-17</v>
      </c>
      <c r="X5049" s="65">
        <v>-2.4618472092155896E-17</v>
      </c>
      <c r="Y5049" s="65">
        <v>0</v>
      </c>
      <c r="Z5049" s="65">
        <v>2.057308912582473E-17</v>
      </c>
      <c r="AA5049" s="65">
        <v>2.5564695066431223E-17</v>
      </c>
      <c r="AB5049" s="65">
        <v>2.0955092978156826E-17</v>
      </c>
      <c r="AC5049" s="65">
        <v>-6.4750744268776528E-18</v>
      </c>
      <c r="AD5049" s="65">
        <v>1.2194503597115461E-17</v>
      </c>
      <c r="AE5049" s="65">
        <v>3.1174986425103374E-17</v>
      </c>
      <c r="AF5049" s="65">
        <v>1.4270714916538913E-17</v>
      </c>
      <c r="AG5049" s="65">
        <v>0.99999999999999989</v>
      </c>
      <c r="AH5049" s="65">
        <v>-5.2458037913538647E-15</v>
      </c>
      <c r="AI5049" s="65">
        <v>-4.3021142204224816E-16</v>
      </c>
      <c r="AJ5049" s="65">
        <v>-3.0531133177191805E-16</v>
      </c>
      <c r="AK5049" s="65">
        <v>6.2103100439969694E-16</v>
      </c>
      <c r="AL5049" s="65">
        <v>6.8001160258290838E-16</v>
      </c>
      <c r="BG5049" s="1">
        <v>11</v>
      </c>
      <c r="BH5049" s="65">
        <v>-3.9972637100729546E-18</v>
      </c>
      <c r="BI5049" s="65">
        <v>-1.6666227064241907E-17</v>
      </c>
      <c r="BJ5049" s="65">
        <v>-2.0071883523390709E-17</v>
      </c>
      <c r="BK5049" s="65">
        <v>0</v>
      </c>
      <c r="BL5049" s="65">
        <v>1.6480802266047477E-17</v>
      </c>
      <c r="BM5049" s="65">
        <v>-1.2254048664451579E-17</v>
      </c>
      <c r="BN5049" s="65">
        <v>2.9101465632111065E-17</v>
      </c>
      <c r="BO5049" s="65">
        <v>2.5949476138943237E-17</v>
      </c>
      <c r="BP5049" s="65">
        <v>-4.5291286317662789E-18</v>
      </c>
      <c r="BQ5049" s="65">
        <v>1.9814549623208726E-18</v>
      </c>
      <c r="BR5049" s="65">
        <v>-1.3686832615405881E-17</v>
      </c>
      <c r="BS5049" s="65">
        <v>0.99999999999999967</v>
      </c>
      <c r="BT5049" s="65">
        <v>-5.0237591864288333E-15</v>
      </c>
      <c r="BU5049" s="65">
        <v>-5.8286708792820718E-16</v>
      </c>
      <c r="BV5049" s="65">
        <v>-9.3675067702747583E-16</v>
      </c>
      <c r="BW5049" s="65">
        <v>3.0531133177191805E-16</v>
      </c>
      <c r="BX5049" s="65">
        <v>6.9944050551384862E-15</v>
      </c>
    </row>
    <row r="5050" spans="20:83">
      <c r="U5050" s="1">
        <v>12</v>
      </c>
      <c r="V5050" s="65">
        <v>3.2619467652630679E-17</v>
      </c>
      <c r="W5050" s="65">
        <v>-6.2800468111505772E-18</v>
      </c>
      <c r="X5050" s="65">
        <v>3.841239608114993E-17</v>
      </c>
      <c r="Y5050" s="65">
        <v>0</v>
      </c>
      <c r="Z5050" s="65">
        <v>2.4138975150860705E-17</v>
      </c>
      <c r="AA5050" s="65">
        <v>3.9358714336954703E-17</v>
      </c>
      <c r="AB5050" s="65">
        <v>-2.180630549020803E-17</v>
      </c>
      <c r="AC5050" s="65">
        <v>-5.3485412333051664E-18</v>
      </c>
      <c r="AD5050" s="65">
        <v>2.4274462079118063E-17</v>
      </c>
      <c r="AE5050" s="65">
        <v>5.0067744785474736E-17</v>
      </c>
      <c r="AF5050" s="65">
        <v>-2.2019915894952739E-17</v>
      </c>
      <c r="AG5050" s="65">
        <v>0</v>
      </c>
      <c r="AH5050" s="65">
        <v>0.99999999999999933</v>
      </c>
      <c r="AI5050" s="65">
        <v>1.3600232051658168E-15</v>
      </c>
      <c r="AJ5050" s="65">
        <v>1.1102230246251565E-16</v>
      </c>
      <c r="AK5050" s="65">
        <v>-1.0547118733938987E-15</v>
      </c>
      <c r="AL5050" s="65">
        <v>1.9428902930940239E-16</v>
      </c>
      <c r="BG5050" s="1">
        <v>12</v>
      </c>
      <c r="BH5050" s="65">
        <v>-6.0595811520840391E-18</v>
      </c>
      <c r="BI5050" s="65">
        <v>1.5862062867899062E-18</v>
      </c>
      <c r="BJ5050" s="65">
        <v>-7.2935616496524763E-18</v>
      </c>
      <c r="BK5050" s="65">
        <v>0</v>
      </c>
      <c r="BL5050" s="65">
        <v>-5.5152839442509976E-18</v>
      </c>
      <c r="BM5050" s="65">
        <v>-1.293139156664903E-17</v>
      </c>
      <c r="BN5050" s="65">
        <v>-5.7287977497132466E-18</v>
      </c>
      <c r="BO5050" s="65">
        <v>-2.4010873260714756E-18</v>
      </c>
      <c r="BP5050" s="65">
        <v>-5.3158725471986517E-17</v>
      </c>
      <c r="BQ5050" s="65">
        <v>-1.2216333435252599E-17</v>
      </c>
      <c r="BR5050" s="65">
        <v>-2.1503479903759931E-17</v>
      </c>
      <c r="BS5050" s="65">
        <v>-8.9751587657695709E-18</v>
      </c>
      <c r="BT5050" s="65">
        <v>0.99999999999999933</v>
      </c>
      <c r="BU5050" s="65">
        <v>2.0261570199409107E-15</v>
      </c>
      <c r="BV5050" s="65">
        <v>1.4432899320127035E-15</v>
      </c>
      <c r="BW5050" s="65">
        <v>-2.1510571102112408E-16</v>
      </c>
      <c r="BX5050" s="65">
        <v>6.3837823915946501E-16</v>
      </c>
    </row>
    <row r="5051" spans="20:83">
      <c r="U5051" s="1">
        <v>13</v>
      </c>
      <c r="V5051" s="65">
        <v>5.0746884502692169E-18</v>
      </c>
      <c r="W5051" s="65">
        <v>6.382798624654471E-18</v>
      </c>
      <c r="X5051" s="65">
        <v>-3.6675471440934908E-17</v>
      </c>
      <c r="Y5051" s="65">
        <v>0</v>
      </c>
      <c r="Z5051" s="65">
        <v>-2.5806988395074173E-17</v>
      </c>
      <c r="AA5051" s="65">
        <v>-2.9095538941761698E-17</v>
      </c>
      <c r="AB5051" s="65">
        <v>1.9813564587363723E-17</v>
      </c>
      <c r="AC5051" s="65">
        <v>6.197532641929237E-18</v>
      </c>
      <c r="AD5051" s="65">
        <v>7.3224068481559574E-17</v>
      </c>
      <c r="AE5051" s="65">
        <v>-1.8493678142523697E-18</v>
      </c>
      <c r="AF5051" s="65">
        <v>2.5157200255845871E-17</v>
      </c>
      <c r="AG5051" s="65">
        <v>0</v>
      </c>
      <c r="AH5051" s="65">
        <v>0</v>
      </c>
      <c r="AI5051" s="101">
        <v>0.87760447610479764</v>
      </c>
      <c r="AJ5051" s="65">
        <v>-0.43717715695182235</v>
      </c>
      <c r="AK5051" s="65">
        <v>5.8284816731576365E-2</v>
      </c>
      <c r="AL5051" s="65">
        <v>-0.18785472338727921</v>
      </c>
      <c r="BG5051" s="1">
        <v>13</v>
      </c>
      <c r="BH5051" s="65">
        <v>2.9012531652635878E-18</v>
      </c>
      <c r="BI5051" s="65">
        <v>-3.1190333311970806E-18</v>
      </c>
      <c r="BJ5051" s="65">
        <v>-2.9096301804199772E-17</v>
      </c>
      <c r="BK5051" s="65">
        <v>0</v>
      </c>
      <c r="BL5051" s="65">
        <v>4.8932089467620267E-18</v>
      </c>
      <c r="BM5051" s="65">
        <v>1.2836204254204186E-17</v>
      </c>
      <c r="BN5051" s="65">
        <v>-1.4906566382123522E-17</v>
      </c>
      <c r="BO5051" s="65">
        <v>-3.9442945729057464E-17</v>
      </c>
      <c r="BP5051" s="65">
        <v>-3.4844746108692103E-17</v>
      </c>
      <c r="BQ5051" s="65">
        <v>4.3582702902891705E-17</v>
      </c>
      <c r="BR5051" s="65">
        <v>-2.0144786200057731E-17</v>
      </c>
      <c r="BS5051" s="65">
        <v>8.0057823852312873E-18</v>
      </c>
      <c r="BT5051" s="65">
        <v>-2.7925011297208256E-18</v>
      </c>
      <c r="BU5051" s="101">
        <v>0.80635849587554065</v>
      </c>
      <c r="BV5051" s="65">
        <v>-0.1221367775209794</v>
      </c>
      <c r="BW5051" s="65">
        <v>0.40063094115168674</v>
      </c>
      <c r="BX5051" s="65">
        <v>0.41756847665746966</v>
      </c>
    </row>
    <row r="5052" spans="20:83">
      <c r="U5052" s="1">
        <v>14</v>
      </c>
      <c r="V5052" s="65">
        <v>-3.1135241844609422E-17</v>
      </c>
      <c r="W5052" s="65">
        <v>-1.9916231767081202E-17</v>
      </c>
      <c r="X5052" s="65">
        <v>-6.2526812894642021E-18</v>
      </c>
      <c r="Y5052" s="65">
        <v>0</v>
      </c>
      <c r="Z5052" s="65">
        <v>3.7730158499357851E-17</v>
      </c>
      <c r="AA5052" s="65">
        <v>-5.0172670433628714E-19</v>
      </c>
      <c r="AB5052" s="65">
        <v>-1.2589274667246187E-17</v>
      </c>
      <c r="AC5052" s="65">
        <v>1.1040948087873824E-17</v>
      </c>
      <c r="AD5052" s="65">
        <v>1.5695383849921742E-17</v>
      </c>
      <c r="AE5052" s="65">
        <v>4.0106044862638298E-17</v>
      </c>
      <c r="AF5052" s="65">
        <v>4.7813952676812119E-17</v>
      </c>
      <c r="AG5052" s="65">
        <v>0</v>
      </c>
      <c r="AH5052" s="65">
        <v>0</v>
      </c>
      <c r="AI5052" s="101">
        <v>0.47938542272457907</v>
      </c>
      <c r="AJ5052" s="65">
        <v>0.80033436897416588</v>
      </c>
      <c r="AK5052" s="65">
        <v>-0.10670123376273066</v>
      </c>
      <c r="AL5052" s="65">
        <v>0.34390312739405543</v>
      </c>
      <c r="BG5052" s="1">
        <v>14</v>
      </c>
      <c r="BH5052" s="65">
        <v>-1.4661596292570124E-17</v>
      </c>
      <c r="BI5052" s="65">
        <v>-3.3417165582510924E-17</v>
      </c>
      <c r="BJ5052" s="65">
        <v>-2.3121267890878358E-18</v>
      </c>
      <c r="BK5052" s="65">
        <v>0</v>
      </c>
      <c r="BL5052" s="65">
        <v>-2.3818426593312999E-18</v>
      </c>
      <c r="BM5052" s="65">
        <v>-2.3390124116649383E-17</v>
      </c>
      <c r="BN5052" s="65">
        <v>-3.2997801520689529E-20</v>
      </c>
      <c r="BO5052" s="65">
        <v>-1.822368073306367E-17</v>
      </c>
      <c r="BP5052" s="65">
        <v>2.0804444006892561E-17</v>
      </c>
      <c r="BQ5052" s="65">
        <v>8.8688976818419584E-18</v>
      </c>
      <c r="BR5052" s="65">
        <v>3.3215743305775916E-17</v>
      </c>
      <c r="BS5052" s="65">
        <v>-2.0760270623653625E-17</v>
      </c>
      <c r="BT5052" s="65">
        <v>0</v>
      </c>
      <c r="BU5052" s="101">
        <v>-0.59142706746422602</v>
      </c>
      <c r="BV5052" s="65">
        <v>-0.16652269338156411</v>
      </c>
      <c r="BW5052" s="65">
        <v>0.54622485320697234</v>
      </c>
      <c r="BX5052" s="65">
        <v>0.56931768477593381</v>
      </c>
    </row>
    <row r="5053" spans="20:83">
      <c r="U5053" s="1">
        <v>15</v>
      </c>
      <c r="V5053" s="65">
        <v>1.5404814478304334E-17</v>
      </c>
      <c r="W5053" s="65">
        <v>5.3246470365126007E-18</v>
      </c>
      <c r="X5053" s="65">
        <v>9.4331268407092434E-18</v>
      </c>
      <c r="Y5053" s="65">
        <v>0</v>
      </c>
      <c r="Z5053" s="65">
        <v>-2.0552997333940526E-18</v>
      </c>
      <c r="AA5053" s="65">
        <v>2.3984247790803197E-18</v>
      </c>
      <c r="AB5053" s="65">
        <v>-3.0706329705004681E-17</v>
      </c>
      <c r="AC5053" s="65">
        <v>-6.4191582980016218E-18</v>
      </c>
      <c r="AD5053" s="65">
        <v>-1.1503509926797509E-17</v>
      </c>
      <c r="AE5053" s="65">
        <v>4.4527788138033754E-17</v>
      </c>
      <c r="AF5053" s="65">
        <v>1.1537367235854223E-17</v>
      </c>
      <c r="AG5053" s="65">
        <v>0</v>
      </c>
      <c r="AH5053" s="65">
        <v>0</v>
      </c>
      <c r="AI5053" s="65">
        <v>0</v>
      </c>
      <c r="AJ5053" s="65">
        <v>0.40766944445032505</v>
      </c>
      <c r="AK5053" s="65">
        <v>0.16065852823750287</v>
      </c>
      <c r="AL5053" s="65">
        <v>-0.89888512133983167</v>
      </c>
      <c r="BG5053" s="1">
        <v>15</v>
      </c>
      <c r="BH5053" s="65">
        <v>-2.3669059933347824E-17</v>
      </c>
      <c r="BI5053" s="65">
        <v>-1.0610032643409395E-17</v>
      </c>
      <c r="BJ5053" s="65">
        <v>-1.4313385550799872E-17</v>
      </c>
      <c r="BK5053" s="65">
        <v>0</v>
      </c>
      <c r="BL5053" s="65">
        <v>-3.050853916221038E-18</v>
      </c>
      <c r="BM5053" s="65">
        <v>4.4621306974588023E-17</v>
      </c>
      <c r="BN5053" s="65">
        <v>-2.939718978587895E-17</v>
      </c>
      <c r="BO5053" s="65">
        <v>-1.5745133864618455E-17</v>
      </c>
      <c r="BP5053" s="65">
        <v>-6.5350422507392929E-19</v>
      </c>
      <c r="BQ5053" s="65">
        <v>4.2718980160556964E-17</v>
      </c>
      <c r="BR5053" s="65">
        <v>1.9834586241394065E-18</v>
      </c>
      <c r="BS5053" s="65">
        <v>-3.4782717502931286E-18</v>
      </c>
      <c r="BT5053" s="65">
        <v>3.1475289596107586E-17</v>
      </c>
      <c r="BU5053" s="65">
        <v>0</v>
      </c>
      <c r="BV5053" s="65">
        <v>-0.29419521040090774</v>
      </c>
      <c r="BW5053" s="65">
        <v>-0.73118774281825227</v>
      </c>
      <c r="BX5053" s="65">
        <v>0.61547840167589707</v>
      </c>
    </row>
    <row r="5054" spans="20:83">
      <c r="U5054" s="1">
        <v>16</v>
      </c>
      <c r="V5054" s="65">
        <v>-2.3652623736451069E-17</v>
      </c>
      <c r="W5054" s="65">
        <v>-1.5398762089610949E-17</v>
      </c>
      <c r="X5054" s="65">
        <v>1.1774695951951148E-17</v>
      </c>
      <c r="Y5054" s="65">
        <v>0</v>
      </c>
      <c r="Z5054" s="65">
        <v>-3.0728605600501851E-17</v>
      </c>
      <c r="AA5054" s="65">
        <v>-3.6247604542781319E-17</v>
      </c>
      <c r="AB5054" s="65">
        <v>-1.0796559409191234E-17</v>
      </c>
      <c r="AC5054" s="65">
        <v>1.5580916868956352E-17</v>
      </c>
      <c r="AD5054" s="65">
        <v>-6.4299278582757167E-18</v>
      </c>
      <c r="AE5054" s="65">
        <v>2.3878961717788118E-17</v>
      </c>
      <c r="AF5054" s="65">
        <v>1.054325616194689E-17</v>
      </c>
      <c r="AG5054" s="65">
        <v>0</v>
      </c>
      <c r="AH5054" s="65">
        <v>0</v>
      </c>
      <c r="AI5054" s="65">
        <v>0</v>
      </c>
      <c r="AJ5054" s="65">
        <v>-4.6332012041457177E-2</v>
      </c>
      <c r="AK5054" s="65">
        <v>-0.97949301383758591</v>
      </c>
      <c r="AL5054" s="65">
        <v>-0.19607850597032117</v>
      </c>
      <c r="BG5054" s="1">
        <v>16</v>
      </c>
      <c r="BH5054" s="65">
        <v>2.2985177723032891E-17</v>
      </c>
      <c r="BI5054" s="65">
        <v>-3.7229906960001305E-17</v>
      </c>
      <c r="BJ5054" s="65">
        <v>-8.9368606651038241E-18</v>
      </c>
      <c r="BK5054" s="65">
        <v>0</v>
      </c>
      <c r="BL5054" s="65">
        <v>-1.8321078724857614E-17</v>
      </c>
      <c r="BM5054" s="65">
        <v>2.3877117160451214E-17</v>
      </c>
      <c r="BN5054" s="65">
        <v>-8.9166601990924017E-18</v>
      </c>
      <c r="BO5054" s="65">
        <v>-3.196865381214882E-18</v>
      </c>
      <c r="BP5054" s="65">
        <v>-7.794431140115757E-18</v>
      </c>
      <c r="BQ5054" s="65">
        <v>-5.8725997612477471E-18</v>
      </c>
      <c r="BR5054" s="65">
        <v>-3.0310505662082331E-17</v>
      </c>
      <c r="BS5054" s="65">
        <v>3.0870871680325387E-17</v>
      </c>
      <c r="BT5054" s="65">
        <v>-5.3416925885491959E-17</v>
      </c>
      <c r="BU5054" s="65">
        <v>-2.7755575615628914E-17</v>
      </c>
      <c r="BV5054" s="65">
        <v>0.93316771179832003</v>
      </c>
      <c r="BW5054" s="65">
        <v>-8.0608581945656579E-2</v>
      </c>
      <c r="BX5054" s="65">
        <v>0.35028599482965728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8</v>
      </c>
      <c r="AP5056" s="3">
        <f>AI5051</f>
        <v>0.87760447610479764</v>
      </c>
      <c r="AQ5056" s="46" t="s">
        <v>320</v>
      </c>
      <c r="AR5056" s="3">
        <f>+AP5056/AP5058</f>
        <v>0.87760447610479786</v>
      </c>
      <c r="AS5056" s="150">
        <f>ATAN2(AR5056,AR5057)</f>
        <v>-0.4999542887695174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8</v>
      </c>
      <c r="CB5056" s="3">
        <f>BU5051</f>
        <v>0.80635849587554065</v>
      </c>
      <c r="CC5056" s="46" t="s">
        <v>320</v>
      </c>
      <c r="CD5056" s="3">
        <f>+CB5056/CB5058</f>
        <v>0.80635849587554131</v>
      </c>
      <c r="CE5056" s="150">
        <f>ATAN2(CD5056,CD5057)</f>
        <v>0.6328274625715713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9</v>
      </c>
      <c r="AP5057" s="3">
        <f>AI5052</f>
        <v>0.47938542272457907</v>
      </c>
      <c r="AQ5057" s="46" t="s">
        <v>321</v>
      </c>
      <c r="AR5057" s="3">
        <f>-AP5057/AP5058</f>
        <v>-0.47938542272457918</v>
      </c>
      <c r="AS5057" s="118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9</v>
      </c>
      <c r="CB5057" s="3">
        <f>BU5052</f>
        <v>-0.59142706746422602</v>
      </c>
      <c r="CC5057" s="46" t="s">
        <v>321</v>
      </c>
      <c r="CD5057" s="3">
        <f>-CB5057/CB5058</f>
        <v>0.59142706746422646</v>
      </c>
      <c r="CE5057" s="118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22</v>
      </c>
      <c r="AP5058" s="3">
        <f>SQRT(AP5056*AP5056+AP5057*AP5057)</f>
        <v>0.99999999999999978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22</v>
      </c>
      <c r="CB5058" s="3">
        <f>SQRT(CB5056*CB5056+CB5057*CB5057)</f>
        <v>0.99999999999999922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87760447610479786</v>
      </c>
      <c r="AJ5070" s="101">
        <f>-AR5057</f>
        <v>0.47938542272457918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0635849587554131</v>
      </c>
      <c r="BV5070" s="101">
        <f>-CD5057</f>
        <v>-0.59142706746422646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47938542272457918</v>
      </c>
      <c r="AJ5071" s="101">
        <f>AR5056</f>
        <v>0.87760447610479786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59142706746422646</v>
      </c>
      <c r="BV5071" s="101">
        <f>CD5056</f>
        <v>0.80635849587554131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89</v>
      </c>
      <c r="W5076" s="65">
        <v>6.7506764067637448E-15</v>
      </c>
      <c r="X5076" s="65">
        <v>2.4589705271971241E-15</v>
      </c>
      <c r="Y5076" s="65">
        <v>0</v>
      </c>
      <c r="Z5076" s="65">
        <v>1.1362438767648086E-16</v>
      </c>
      <c r="AA5076" s="65">
        <v>1.1006820455072841E-15</v>
      </c>
      <c r="AB5076" s="65">
        <v>-2.7061686225238191E-15</v>
      </c>
      <c r="AC5076" s="65">
        <v>2.7755575615628914E-17</v>
      </c>
      <c r="AD5076" s="65">
        <v>9.9226182825873366E-16</v>
      </c>
      <c r="AE5076" s="65">
        <v>1.9081958235744878E-16</v>
      </c>
      <c r="AF5076" s="65">
        <v>9.6971042307103517E-16</v>
      </c>
      <c r="AG5076" s="65">
        <v>1.0148132334464322E-16</v>
      </c>
      <c r="AH5076" s="65">
        <v>-6.6960326172704754E-16</v>
      </c>
      <c r="AI5076" s="65">
        <v>-1.0061396160665481E-16</v>
      </c>
      <c r="AJ5076" s="65">
        <v>6.591949208711867E-17</v>
      </c>
      <c r="AK5076" s="65">
        <v>-4.5406386983692926E-16</v>
      </c>
      <c r="AL5076" s="65">
        <v>-2.3418766925686896E-16</v>
      </c>
      <c r="BG5076" s="1" cm="1">
        <f t="array" ref="BG5076:BG5092">$U$22:$U$38</f>
        <v>0</v>
      </c>
      <c r="BH5076" s="65" cm="1">
        <f t="array" ref="BH5076:BX5092">MMULT(BH5057:BX5073,_xlfn.ANCHORARRAY(BH5038))</f>
        <v>1.0000000000000007</v>
      </c>
      <c r="BI5076" s="65">
        <v>6.8556271770603416E-15</v>
      </c>
      <c r="BJ5076" s="65">
        <v>2.9004576518332215E-15</v>
      </c>
      <c r="BK5076" s="65">
        <v>0</v>
      </c>
      <c r="BL5076" s="65">
        <v>6.9388939039072284E-17</v>
      </c>
      <c r="BM5076" s="65">
        <v>5.3429483060085659E-16</v>
      </c>
      <c r="BN5076" s="65">
        <v>-1.8604909279851256E-15</v>
      </c>
      <c r="BO5076" s="65">
        <v>3.2612801348363973E-16</v>
      </c>
      <c r="BP5076" s="65">
        <v>1.6653345369377348E-16</v>
      </c>
      <c r="BQ5076" s="65">
        <v>-1.0408340855860843E-16</v>
      </c>
      <c r="BR5076" s="65">
        <v>1.1657341758564144E-15</v>
      </c>
      <c r="BS5076" s="65">
        <v>2.0816681711721685E-16</v>
      </c>
      <c r="BT5076" s="65">
        <v>-7.0776717819853729E-16</v>
      </c>
      <c r="BU5076" s="65">
        <v>-8.5001450322863548E-16</v>
      </c>
      <c r="BV5076" s="65">
        <v>1.3045120539345589E-15</v>
      </c>
      <c r="BW5076" s="65">
        <v>6.2450045135165055E-17</v>
      </c>
      <c r="BX5076" s="65">
        <v>8.3266726846886741E-17</v>
      </c>
    </row>
    <row r="5077" spans="21:76">
      <c r="U5077" s="1">
        <v>1</v>
      </c>
      <c r="V5077" s="65">
        <v>9.26963659904618E-18</v>
      </c>
      <c r="W5077" s="65">
        <v>0.99999999999999989</v>
      </c>
      <c r="X5077" s="65">
        <v>-8.4344000289863705E-15</v>
      </c>
      <c r="Y5077" s="65">
        <v>0</v>
      </c>
      <c r="Z5077" s="65">
        <v>1.7298106848827322E-16</v>
      </c>
      <c r="AA5077" s="65">
        <v>4.6458232497593316E-16</v>
      </c>
      <c r="AB5077" s="65">
        <v>5.3527400068788256E-17</v>
      </c>
      <c r="AC5077" s="65">
        <v>2.0703115769318565E-15</v>
      </c>
      <c r="AD5077" s="65">
        <v>-1.9497586715050723E-16</v>
      </c>
      <c r="AE5077" s="65">
        <v>-1.2534562960058587E-15</v>
      </c>
      <c r="AF5077" s="65">
        <v>4.3535460609797627E-16</v>
      </c>
      <c r="AG5077" s="65">
        <v>6.4448100566531384E-16</v>
      </c>
      <c r="AH5077" s="65">
        <v>1.621987625861996E-16</v>
      </c>
      <c r="AI5077" s="65">
        <v>4.055204116297853E-16</v>
      </c>
      <c r="AJ5077" s="65">
        <v>4.9092843776733092E-16</v>
      </c>
      <c r="AK5077" s="65">
        <v>-4.5163796747599294E-18</v>
      </c>
      <c r="AL5077" s="65">
        <v>-7.511513587239553E-16</v>
      </c>
      <c r="BG5077" s="1">
        <v>1</v>
      </c>
      <c r="BH5077" s="65">
        <v>-2.2550580197171076E-17</v>
      </c>
      <c r="BI5077" s="65">
        <v>1.0000000000000009</v>
      </c>
      <c r="BJ5077" s="65">
        <v>-8.5903506530371487E-15</v>
      </c>
      <c r="BK5077" s="65">
        <v>0</v>
      </c>
      <c r="BL5077" s="65">
        <v>1.8041124150158794E-16</v>
      </c>
      <c r="BM5077" s="65">
        <v>9.1419927183977734E-16</v>
      </c>
      <c r="BN5077" s="65">
        <v>5.5511151231257827E-17</v>
      </c>
      <c r="BO5077" s="65">
        <v>3.5648567431323386E-16</v>
      </c>
      <c r="BP5077" s="65">
        <v>-1.3877787807814457E-17</v>
      </c>
      <c r="BQ5077" s="65">
        <v>-4.5449755070592346E-16</v>
      </c>
      <c r="BR5077" s="65">
        <v>3.0531133177191805E-16</v>
      </c>
      <c r="BS5077" s="65">
        <v>2.4980018054066022E-16</v>
      </c>
      <c r="BT5077" s="65">
        <v>4.3368086899420177E-17</v>
      </c>
      <c r="BU5077" s="65">
        <v>-4.2067044292437572E-16</v>
      </c>
      <c r="BV5077" s="65">
        <v>3.8857805861880479E-16</v>
      </c>
      <c r="BW5077" s="65">
        <v>-3.4000580129145419E-16</v>
      </c>
      <c r="BX5077" s="65">
        <v>1.6271706204662451E-15</v>
      </c>
    </row>
    <row r="5078" spans="21:76">
      <c r="U5078" s="1">
        <v>2</v>
      </c>
      <c r="V5078" s="65">
        <v>-2.6359954210853376E-17</v>
      </c>
      <c r="W5078" s="65">
        <v>-2.6376411463708538E-17</v>
      </c>
      <c r="X5078" s="65">
        <v>1.0000000000000002</v>
      </c>
      <c r="Y5078" s="65">
        <v>0</v>
      </c>
      <c r="Z5078" s="65">
        <v>-2.4702462297909733E-15</v>
      </c>
      <c r="AA5078" s="65">
        <v>8.1878948066105295E-16</v>
      </c>
      <c r="AB5078" s="65">
        <v>-1.7208456881689926E-15</v>
      </c>
      <c r="AC5078" s="65">
        <v>2.6992297286199118E-15</v>
      </c>
      <c r="AD5078" s="65">
        <v>-1.0616507672978059E-15</v>
      </c>
      <c r="AE5078" s="65">
        <v>-4.0245584642661925E-16</v>
      </c>
      <c r="AF5078" s="65">
        <v>6.1756155744774333E-16</v>
      </c>
      <c r="AG5078" s="65">
        <v>-6.9388939039072284E-16</v>
      </c>
      <c r="AH5078" s="65">
        <v>1.1518563880485999E-15</v>
      </c>
      <c r="AI5078" s="65">
        <v>-2.3037127760971998E-15</v>
      </c>
      <c r="AJ5078" s="65">
        <v>-4.3021142204224816E-16</v>
      </c>
      <c r="AK5078" s="65">
        <v>8.1878948066105295E-16</v>
      </c>
      <c r="AL5078" s="65">
        <v>9.9920072216264089E-16</v>
      </c>
      <c r="BG5078" s="1">
        <v>2</v>
      </c>
      <c r="BH5078" s="65">
        <v>9.3631929954387473E-19</v>
      </c>
      <c r="BI5078" s="65">
        <v>1.8020827492153983E-17</v>
      </c>
      <c r="BJ5078" s="65">
        <v>0.99999999999999956</v>
      </c>
      <c r="BK5078" s="65">
        <v>0</v>
      </c>
      <c r="BL5078" s="65">
        <v>-1.3496148643099559E-15</v>
      </c>
      <c r="BM5078" s="65">
        <v>5.377642775528102E-16</v>
      </c>
      <c r="BN5078" s="65">
        <v>-1.214306433183765E-15</v>
      </c>
      <c r="BO5078" s="65">
        <v>2.2620794126737565E-15</v>
      </c>
      <c r="BP5078" s="65">
        <v>-6.6613381477509392E-16</v>
      </c>
      <c r="BQ5078" s="65">
        <v>-1.9949319973733282E-16</v>
      </c>
      <c r="BR5078" s="65">
        <v>6.2450045135165055E-16</v>
      </c>
      <c r="BS5078" s="65">
        <v>-2.7755575615628914E-17</v>
      </c>
      <c r="BT5078" s="65">
        <v>-3.8857805861880479E-16</v>
      </c>
      <c r="BU5078" s="65">
        <v>-5.6551985316843911E-16</v>
      </c>
      <c r="BV5078" s="65">
        <v>-3.4694469519536142E-17</v>
      </c>
      <c r="BW5078" s="65">
        <v>5.9674487573602164E-16</v>
      </c>
      <c r="BX5078" s="65">
        <v>-4.0523140398818214E-15</v>
      </c>
    </row>
    <row r="5079" spans="21:76">
      <c r="U5079" s="1">
        <v>3</v>
      </c>
      <c r="V5079" s="65">
        <v>0</v>
      </c>
      <c r="W5079" s="65">
        <v>0</v>
      </c>
      <c r="X5079" s="65">
        <v>0</v>
      </c>
      <c r="Y5079" s="65">
        <v>1</v>
      </c>
      <c r="Z5079" s="65">
        <v>0</v>
      </c>
      <c r="AA5079" s="65">
        <v>0</v>
      </c>
      <c r="AB5079" s="65">
        <v>0</v>
      </c>
      <c r="AC5079" s="65">
        <v>0</v>
      </c>
      <c r="AD5079" s="65">
        <v>0</v>
      </c>
      <c r="AE5079" s="65">
        <v>0</v>
      </c>
      <c r="AF5079" s="65">
        <v>0</v>
      </c>
      <c r="AG5079" s="65">
        <v>0</v>
      </c>
      <c r="AH5079" s="65">
        <v>0</v>
      </c>
      <c r="AI5079" s="65">
        <v>0</v>
      </c>
      <c r="AJ5079" s="65">
        <v>0</v>
      </c>
      <c r="AK5079" s="65">
        <v>0</v>
      </c>
      <c r="AL5079" s="65">
        <v>0</v>
      </c>
      <c r="BG5079" s="1">
        <v>3</v>
      </c>
      <c r="BH5079" s="65">
        <v>0</v>
      </c>
      <c r="BI5079" s="65">
        <v>0</v>
      </c>
      <c r="BJ5079" s="65">
        <v>0</v>
      </c>
      <c r="BK5079" s="65">
        <v>1</v>
      </c>
      <c r="BL5079" s="65">
        <v>0</v>
      </c>
      <c r="BM5079" s="65">
        <v>0</v>
      </c>
      <c r="BN5079" s="65">
        <v>0</v>
      </c>
      <c r="BO5079" s="65">
        <v>0</v>
      </c>
      <c r="BP5079" s="65">
        <v>0</v>
      </c>
      <c r="BQ5079" s="65">
        <v>0</v>
      </c>
      <c r="BR5079" s="65">
        <v>0</v>
      </c>
      <c r="BS5079" s="65">
        <v>0</v>
      </c>
      <c r="BT5079" s="65">
        <v>0</v>
      </c>
      <c r="BU5079" s="65">
        <v>0</v>
      </c>
      <c r="BV5079" s="65">
        <v>0</v>
      </c>
      <c r="BW5079" s="65">
        <v>0</v>
      </c>
      <c r="BX5079" s="65">
        <v>0</v>
      </c>
    </row>
    <row r="5080" spans="21:76">
      <c r="U5080" s="1">
        <v>4</v>
      </c>
      <c r="V5080" s="65">
        <v>1.2182070609453873E-18</v>
      </c>
      <c r="W5080" s="65">
        <v>2.5701382748531683E-17</v>
      </c>
      <c r="X5080" s="65">
        <v>-3.4188549420521992E-17</v>
      </c>
      <c r="Y5080" s="65">
        <v>0</v>
      </c>
      <c r="Z5080" s="65">
        <v>0.99999999999999967</v>
      </c>
      <c r="AA5080" s="65">
        <v>-1.3929395831224767E-14</v>
      </c>
      <c r="AB5080" s="65">
        <v>-1.6818144099595145E-15</v>
      </c>
      <c r="AC5080" s="65">
        <v>1.5764299587939234E-16</v>
      </c>
      <c r="AD5080" s="65">
        <v>-1.960237527853792E-16</v>
      </c>
      <c r="AE5080" s="65">
        <v>1.3574211199518516E-15</v>
      </c>
      <c r="AF5080" s="65">
        <v>-3.5475095083725705E-16</v>
      </c>
      <c r="AG5080" s="65">
        <v>-5.4557053319470583E-16</v>
      </c>
      <c r="AH5080" s="65">
        <v>4.8398784979752918E-16</v>
      </c>
      <c r="AI5080" s="65">
        <v>-2.211772431870429E-16</v>
      </c>
      <c r="AJ5080" s="65">
        <v>1.1341838926370862E-15</v>
      </c>
      <c r="AK5080" s="65">
        <v>-7.5026790335996907E-16</v>
      </c>
      <c r="AL5080" s="65">
        <v>1.1275702593849246E-16</v>
      </c>
      <c r="BG5080" s="1">
        <v>4</v>
      </c>
      <c r="BH5080" s="65">
        <v>3.4135422077840745E-18</v>
      </c>
      <c r="BI5080" s="65">
        <v>-1.3579702012097798E-17</v>
      </c>
      <c r="BJ5080" s="65">
        <v>-1.435343438124322E-18</v>
      </c>
      <c r="BK5080" s="65">
        <v>0</v>
      </c>
      <c r="BL5080" s="65">
        <v>1.0000000000000011</v>
      </c>
      <c r="BM5080" s="65">
        <v>-1.4321877017664519E-14</v>
      </c>
      <c r="BN5080" s="65">
        <v>-1.3600232051658168E-15</v>
      </c>
      <c r="BO5080" s="65">
        <v>-3.7470027081099033E-16</v>
      </c>
      <c r="BP5080" s="65">
        <v>-1.1102230246251565E-16</v>
      </c>
      <c r="BQ5080" s="65">
        <v>8.8817841970012523E-16</v>
      </c>
      <c r="BR5080" s="65">
        <v>9.0205620750793969E-17</v>
      </c>
      <c r="BS5080" s="65">
        <v>-1.5959455978986625E-16</v>
      </c>
      <c r="BT5080" s="65">
        <v>1.1796119636642288E-16</v>
      </c>
      <c r="BU5080" s="65">
        <v>-6.106226635438361E-16</v>
      </c>
      <c r="BV5080" s="65">
        <v>-9.298117831235686E-16</v>
      </c>
      <c r="BW5080" s="65">
        <v>2.2377932840100812E-16</v>
      </c>
      <c r="BX5080" s="65">
        <v>5.4123372450476381E-15</v>
      </c>
    </row>
    <row r="5081" spans="21:76">
      <c r="U5081" s="1">
        <v>5</v>
      </c>
      <c r="V5081" s="65">
        <v>-1.818507550438499E-17</v>
      </c>
      <c r="W5081" s="65">
        <v>6.8421780055275542E-18</v>
      </c>
      <c r="X5081" s="65">
        <v>-7.2612769148534466E-18</v>
      </c>
      <c r="Y5081" s="65">
        <v>0</v>
      </c>
      <c r="Z5081" s="65">
        <v>2.0456893711114121E-17</v>
      </c>
      <c r="AA5081" s="65">
        <v>0.99999999999999978</v>
      </c>
      <c r="AB5081" s="65">
        <v>3.6082248300317588E-16</v>
      </c>
      <c r="AC5081" s="65">
        <v>2.5673907444456745E-16</v>
      </c>
      <c r="AD5081" s="65">
        <v>9.5062846483529029E-16</v>
      </c>
      <c r="AE5081" s="65">
        <v>-1.6653345369377348E-16</v>
      </c>
      <c r="AF5081" s="65">
        <v>1.0200174038743626E-15</v>
      </c>
      <c r="AG5081" s="65">
        <v>-1.1102230246251565E-15</v>
      </c>
      <c r="AH5081" s="65">
        <v>-2.2161092405603711E-16</v>
      </c>
      <c r="AI5081" s="65">
        <v>-1.07032438467769E-15</v>
      </c>
      <c r="AJ5081" s="65">
        <v>9.298117831235686E-16</v>
      </c>
      <c r="AK5081" s="65">
        <v>2.7755575615628914E-16</v>
      </c>
      <c r="AL5081" s="65">
        <v>4.0245584642661925E-16</v>
      </c>
      <c r="BG5081" s="1">
        <v>5</v>
      </c>
      <c r="BH5081" s="65">
        <v>-2.3058287062705609E-17</v>
      </c>
      <c r="BI5081" s="65">
        <v>-7.0072031785447831E-18</v>
      </c>
      <c r="BJ5081" s="65">
        <v>-1.01163647093251E-17</v>
      </c>
      <c r="BK5081" s="65">
        <v>0</v>
      </c>
      <c r="BL5081" s="65">
        <v>3.5938422856474301E-18</v>
      </c>
      <c r="BM5081" s="65">
        <v>1.0000000000000007</v>
      </c>
      <c r="BN5081" s="65">
        <v>6.2450045135165055E-16</v>
      </c>
      <c r="BO5081" s="65">
        <v>5.7419347054832315E-16</v>
      </c>
      <c r="BP5081" s="65">
        <v>9.0899510141184692E-16</v>
      </c>
      <c r="BQ5081" s="65">
        <v>-2.7755575615628914E-17</v>
      </c>
      <c r="BR5081" s="65">
        <v>4.2327252813834093E-16</v>
      </c>
      <c r="BS5081" s="65">
        <v>4.163336342344337E-17</v>
      </c>
      <c r="BT5081" s="65">
        <v>-2.2898349882893854E-16</v>
      </c>
      <c r="BU5081" s="65">
        <v>-8.6042284408449632E-16</v>
      </c>
      <c r="BV5081" s="65">
        <v>-1.3877787807814457E-17</v>
      </c>
      <c r="BW5081" s="65">
        <v>2.6367796834847468E-16</v>
      </c>
      <c r="BX5081" s="65">
        <v>3.8302694349567901E-15</v>
      </c>
    </row>
    <row r="5082" spans="21:76">
      <c r="U5082" s="1">
        <v>6</v>
      </c>
      <c r="V5082" s="65">
        <v>-7.9255995135751852E-18</v>
      </c>
      <c r="W5082" s="65">
        <v>-3.5446265838571477E-17</v>
      </c>
      <c r="X5082" s="65">
        <v>1.4356676228058125E-17</v>
      </c>
      <c r="Y5082" s="65">
        <v>0</v>
      </c>
      <c r="Z5082" s="65">
        <v>3.3178234411281058E-17</v>
      </c>
      <c r="AA5082" s="65">
        <v>-3.9867846161349378E-17</v>
      </c>
      <c r="AB5082" s="65">
        <v>0.99999999999999967</v>
      </c>
      <c r="AC5082" s="65">
        <v>-6.0507154842071031E-15</v>
      </c>
      <c r="AD5082" s="65">
        <v>-4.4582393332603942E-16</v>
      </c>
      <c r="AE5082" s="65">
        <v>3.8163916471489756E-17</v>
      </c>
      <c r="AF5082" s="65">
        <v>6.83481049534862E-16</v>
      </c>
      <c r="AG5082" s="65">
        <v>-2.0816681711721685E-17</v>
      </c>
      <c r="AH5082" s="65">
        <v>2.4980018054066022E-16</v>
      </c>
      <c r="AI5082" s="65">
        <v>-3.8337388819087437E-16</v>
      </c>
      <c r="AJ5082" s="65">
        <v>-4.7184478546569153E-16</v>
      </c>
      <c r="AK5082" s="65">
        <v>-2.8796409701214998E-16</v>
      </c>
      <c r="AL5082" s="65">
        <v>-1.3877787807814457E-17</v>
      </c>
      <c r="BG5082" s="1">
        <v>6</v>
      </c>
      <c r="BH5082" s="65">
        <v>1.1222879016675351E-18</v>
      </c>
      <c r="BI5082" s="65">
        <v>2.6621319449874303E-17</v>
      </c>
      <c r="BJ5082" s="65">
        <v>3.5413950694673406E-18</v>
      </c>
      <c r="BK5082" s="65">
        <v>0</v>
      </c>
      <c r="BL5082" s="65">
        <v>1.0260484545004838E-17</v>
      </c>
      <c r="BM5082" s="65">
        <v>4.8228077736162618E-17</v>
      </c>
      <c r="BN5082" s="65">
        <v>1</v>
      </c>
      <c r="BO5082" s="65">
        <v>-6.5121519288169338E-15</v>
      </c>
      <c r="BP5082" s="65">
        <v>-5.7592819402429996E-16</v>
      </c>
      <c r="BQ5082" s="65">
        <v>-1.3530843112619095E-16</v>
      </c>
      <c r="BR5082" s="65">
        <v>1.4016565685892601E-15</v>
      </c>
      <c r="BS5082" s="65">
        <v>2.7755575615628914E-17</v>
      </c>
      <c r="BT5082" s="65">
        <v>-3.1225022567582528E-17</v>
      </c>
      <c r="BU5082" s="65">
        <v>-4.4408920985006262E-16</v>
      </c>
      <c r="BV5082" s="65">
        <v>-8.4654505627668186E-16</v>
      </c>
      <c r="BW5082" s="65">
        <v>-4.0939474033052647E-16</v>
      </c>
      <c r="BX5082" s="65">
        <v>1.6479873021779667E-15</v>
      </c>
    </row>
    <row r="5083" spans="21:76">
      <c r="U5083" s="1">
        <v>7</v>
      </c>
      <c r="V5083" s="65">
        <v>3.8253301788862088E-18</v>
      </c>
      <c r="W5083" s="65">
        <v>1.983905449174685E-17</v>
      </c>
      <c r="X5083" s="65">
        <v>1.7796495036093194E-17</v>
      </c>
      <c r="Y5083" s="65">
        <v>0</v>
      </c>
      <c r="Z5083" s="65">
        <v>1.3638843700450394E-17</v>
      </c>
      <c r="AA5083" s="65">
        <v>-4.3450451057292782E-17</v>
      </c>
      <c r="AB5083" s="65">
        <v>-1.4446657400521827E-17</v>
      </c>
      <c r="AC5083" s="65">
        <v>1</v>
      </c>
      <c r="AD5083" s="65">
        <v>-2.8588242884097781E-15</v>
      </c>
      <c r="AE5083" s="65">
        <v>5.8286708792820718E-16</v>
      </c>
      <c r="AF5083" s="65">
        <v>2.2343238370581275E-15</v>
      </c>
      <c r="AG5083" s="65">
        <v>6.9388939039072284E-18</v>
      </c>
      <c r="AH5083" s="65">
        <v>8.0491169285323849E-16</v>
      </c>
      <c r="AI5083" s="65">
        <v>-6.9388939039072284E-18</v>
      </c>
      <c r="AJ5083" s="65">
        <v>-5.3429483060085659E-16</v>
      </c>
      <c r="AK5083" s="65">
        <v>-1.8873791418627661E-15</v>
      </c>
      <c r="AL5083" s="65">
        <v>-1.960237527853792E-16</v>
      </c>
      <c r="BG5083" s="1">
        <v>7</v>
      </c>
      <c r="BH5083" s="65">
        <v>2.1194229377723587E-17</v>
      </c>
      <c r="BI5083" s="65">
        <v>-2.7803599073301887E-17</v>
      </c>
      <c r="BJ5083" s="65">
        <v>-2.6259252575218075E-17</v>
      </c>
      <c r="BK5083" s="65">
        <v>0</v>
      </c>
      <c r="BL5083" s="65">
        <v>1.5335239122956072E-17</v>
      </c>
      <c r="BM5083" s="65">
        <v>4.5379110856654999E-18</v>
      </c>
      <c r="BN5083" s="65">
        <v>-9.96876374580843E-18</v>
      </c>
      <c r="BO5083" s="65">
        <v>0.99999999999999956</v>
      </c>
      <c r="BP5083" s="65">
        <v>-2.8588242884097781E-15</v>
      </c>
      <c r="BQ5083" s="65">
        <v>1.6653345369377348E-16</v>
      </c>
      <c r="BR5083" s="65">
        <v>1.1657341758564144E-15</v>
      </c>
      <c r="BS5083" s="65">
        <v>1.6653345369377348E-16</v>
      </c>
      <c r="BT5083" s="65">
        <v>6.6613381477509392E-16</v>
      </c>
      <c r="BU5083" s="65">
        <v>1.2004286453759505E-15</v>
      </c>
      <c r="BV5083" s="65">
        <v>4.9960036108132044E-16</v>
      </c>
      <c r="BW5083" s="65">
        <v>-5.3429483060085659E-16</v>
      </c>
      <c r="BX5083" s="65">
        <v>1.6930901125533637E-15</v>
      </c>
    </row>
    <row r="5084" spans="21:76">
      <c r="U5084" s="1">
        <v>8</v>
      </c>
      <c r="V5084" s="65">
        <v>1.6937164499176542E-17</v>
      </c>
      <c r="W5084" s="65">
        <v>-2.1893205334794478E-17</v>
      </c>
      <c r="X5084" s="65">
        <v>2.1481641750803791E-18</v>
      </c>
      <c r="Y5084" s="65">
        <v>0</v>
      </c>
      <c r="Z5084" s="65">
        <v>-1.4629254594731367E-17</v>
      </c>
      <c r="AA5084" s="65">
        <v>-1.3133693182117407E-17</v>
      </c>
      <c r="AB5084" s="65">
        <v>-2.9844665387736974E-17</v>
      </c>
      <c r="AC5084" s="65">
        <v>-5.7072311102618107E-18</v>
      </c>
      <c r="AD5084" s="65">
        <v>1.0000000000000002</v>
      </c>
      <c r="AE5084" s="65">
        <v>2.9837243786801082E-15</v>
      </c>
      <c r="AF5084" s="65">
        <v>-2.9282132274488504E-15</v>
      </c>
      <c r="AG5084" s="65">
        <v>1.6653345369377348E-16</v>
      </c>
      <c r="AH5084" s="65">
        <v>-1.6930901125533637E-15</v>
      </c>
      <c r="AI5084" s="65">
        <v>-5.2735593669694936E-16</v>
      </c>
      <c r="AJ5084" s="65">
        <v>2.7755575615628914E-17</v>
      </c>
      <c r="AK5084" s="65">
        <v>2.7755575615628914E-17</v>
      </c>
      <c r="AL5084" s="65">
        <v>2.7755575615628914E-16</v>
      </c>
      <c r="BG5084" s="1">
        <v>8</v>
      </c>
      <c r="BH5084" s="65">
        <v>3.4254763686753947E-17</v>
      </c>
      <c r="BI5084" s="65">
        <v>1.4085192495575369E-17</v>
      </c>
      <c r="BJ5084" s="65">
        <v>-8.6648333563129583E-19</v>
      </c>
      <c r="BK5084" s="65">
        <v>0</v>
      </c>
      <c r="BL5084" s="65">
        <v>1.5867393830893323E-17</v>
      </c>
      <c r="BM5084" s="65">
        <v>-2.3222200114002816E-17</v>
      </c>
      <c r="BN5084" s="65">
        <v>-3.0406013068591373E-18</v>
      </c>
      <c r="BO5084" s="65">
        <v>8.6428539054907224E-18</v>
      </c>
      <c r="BP5084" s="65">
        <v>0.99999999999999967</v>
      </c>
      <c r="BQ5084" s="65">
        <v>2.9698465908722937E-15</v>
      </c>
      <c r="BR5084" s="65">
        <v>-3.1624008967057193E-15</v>
      </c>
      <c r="BS5084" s="65">
        <v>-8.6736173798840355E-17</v>
      </c>
      <c r="BT5084" s="65">
        <v>-1.5265566588595902E-15</v>
      </c>
      <c r="BU5084" s="65">
        <v>-8.1185058675714572E-16</v>
      </c>
      <c r="BV5084" s="65">
        <v>-5.7375978967932895E-16</v>
      </c>
      <c r="BW5084" s="65">
        <v>2.0643209364124004E-16</v>
      </c>
      <c r="BX5084" s="65">
        <v>1.4432899320127035E-15</v>
      </c>
    </row>
    <row r="5085" spans="21:76">
      <c r="U5085" s="1">
        <v>9</v>
      </c>
      <c r="V5085" s="65">
        <v>1.0123429000547101E-17</v>
      </c>
      <c r="W5085" s="65">
        <v>2.0172885478130828E-18</v>
      </c>
      <c r="X5085" s="65">
        <v>5.2109225043072856E-18</v>
      </c>
      <c r="Y5085" s="65">
        <v>0</v>
      </c>
      <c r="Z5085" s="65">
        <v>1.5711888715982819E-17</v>
      </c>
      <c r="AA5085" s="65">
        <v>-1.007322129344562E-17</v>
      </c>
      <c r="AB5085" s="65">
        <v>-5.864871551307499E-18</v>
      </c>
      <c r="AC5085" s="65">
        <v>-1.0392112972116708E-17</v>
      </c>
      <c r="AD5085" s="65">
        <v>1.7422693529887565E-17</v>
      </c>
      <c r="AE5085" s="65">
        <v>0.99999999999999989</v>
      </c>
      <c r="AF5085" s="65">
        <v>0</v>
      </c>
      <c r="AG5085" s="65">
        <v>8.4654505627668186E-16</v>
      </c>
      <c r="AH5085" s="65">
        <v>-6.5225602696727947E-16</v>
      </c>
      <c r="AI5085" s="65">
        <v>9.7144514654701197E-17</v>
      </c>
      <c r="AJ5085" s="65">
        <v>3.677613769070831E-16</v>
      </c>
      <c r="AK5085" s="65">
        <v>2.7755575615628914E-16</v>
      </c>
      <c r="AL5085" s="65">
        <v>-6.9388939039072284E-17</v>
      </c>
      <c r="BG5085" s="1">
        <v>9</v>
      </c>
      <c r="BH5085" s="65">
        <v>-4.7147612099466566E-18</v>
      </c>
      <c r="BI5085" s="65">
        <v>-4.1814346233330083E-17</v>
      </c>
      <c r="BJ5085" s="65">
        <v>6.6118327135718118E-17</v>
      </c>
      <c r="BK5085" s="65">
        <v>0</v>
      </c>
      <c r="BL5085" s="65">
        <v>6.2515466051453091E-19</v>
      </c>
      <c r="BM5085" s="65">
        <v>1.0780106347295169E-18</v>
      </c>
      <c r="BN5085" s="65">
        <v>1.9726605967547468E-17</v>
      </c>
      <c r="BO5085" s="65">
        <v>8.7429158763228354E-18</v>
      </c>
      <c r="BP5085" s="65">
        <v>-3.6129621548473888E-17</v>
      </c>
      <c r="BQ5085" s="65">
        <v>0.99999999999999989</v>
      </c>
      <c r="BR5085" s="65">
        <v>2.0816681711721685E-17</v>
      </c>
      <c r="BS5085" s="65">
        <v>1.5178830414797062E-15</v>
      </c>
      <c r="BT5085" s="65">
        <v>-8.8644369622414843E-16</v>
      </c>
      <c r="BU5085" s="65">
        <v>-6.7480743215497796E-16</v>
      </c>
      <c r="BV5085" s="65">
        <v>1.3955850364233413E-15</v>
      </c>
      <c r="BW5085" s="65">
        <v>6.7047062346503594E-16</v>
      </c>
      <c r="BX5085" s="65">
        <v>-1.429005568390207E-15</v>
      </c>
    </row>
    <row r="5086" spans="21:76">
      <c r="U5086" s="1">
        <v>10</v>
      </c>
      <c r="V5086" s="65">
        <v>3.9063334633783454E-18</v>
      </c>
      <c r="W5086" s="65">
        <v>-1.2221469024515841E-17</v>
      </c>
      <c r="X5086" s="65">
        <v>1.1298593721437971E-17</v>
      </c>
      <c r="Y5086" s="65">
        <v>0</v>
      </c>
      <c r="Z5086" s="65">
        <v>-3.6063433376299834E-18</v>
      </c>
      <c r="AA5086" s="65">
        <v>5.351179134242611E-18</v>
      </c>
      <c r="AB5086" s="65">
        <v>1.4315999171220819E-17</v>
      </c>
      <c r="AC5086" s="65">
        <v>-1.1270516825733101E-17</v>
      </c>
      <c r="AD5086" s="65">
        <v>-1.0490859386150995E-17</v>
      </c>
      <c r="AE5086" s="65">
        <v>-7.7599746145572587E-18</v>
      </c>
      <c r="AF5086" s="65">
        <v>1.0000000000000002</v>
      </c>
      <c r="AG5086" s="65">
        <v>-3.3306690738754696E-16</v>
      </c>
      <c r="AH5086" s="65">
        <v>-1.0963452368173421E-15</v>
      </c>
      <c r="AI5086" s="65">
        <v>5.5511151231257827E-16</v>
      </c>
      <c r="AJ5086" s="65">
        <v>1.2490009027033011E-16</v>
      </c>
      <c r="AK5086" s="65">
        <v>-1.124100812432971E-15</v>
      </c>
      <c r="AL5086" s="65">
        <v>-3.1918911957973251E-16</v>
      </c>
      <c r="BG5086" s="1">
        <v>10</v>
      </c>
      <c r="BH5086" s="65">
        <v>-2.7411508895285001E-17</v>
      </c>
      <c r="BI5086" s="65">
        <v>9.4507347949157244E-18</v>
      </c>
      <c r="BJ5086" s="65">
        <v>-4.1840260677905648E-17</v>
      </c>
      <c r="BK5086" s="65">
        <v>0</v>
      </c>
      <c r="BL5086" s="65">
        <v>1.7854409894413203E-17</v>
      </c>
      <c r="BM5086" s="65">
        <v>-8.4120511365229131E-18</v>
      </c>
      <c r="BN5086" s="65">
        <v>-2.319708147433625E-17</v>
      </c>
      <c r="BO5086" s="65">
        <v>2.2145387106247005E-17</v>
      </c>
      <c r="BP5086" s="65">
        <v>3.2763908500111046E-17</v>
      </c>
      <c r="BQ5086" s="65">
        <v>-7.3334769732810939E-18</v>
      </c>
      <c r="BR5086" s="65">
        <v>1.0000000000000004</v>
      </c>
      <c r="BS5086" s="65">
        <v>-5.6812193838240432E-17</v>
      </c>
      <c r="BT5086" s="65">
        <v>-1.1481701006621492E-15</v>
      </c>
      <c r="BU5086" s="65">
        <v>4.8138576458356397E-17</v>
      </c>
      <c r="BV5086" s="65">
        <v>-3.430415673744136E-16</v>
      </c>
      <c r="BW5086" s="65">
        <v>-4.8051840284557557E-16</v>
      </c>
      <c r="BX5086" s="65">
        <v>2.4221076533326169E-15</v>
      </c>
    </row>
    <row r="5087" spans="21:76">
      <c r="U5087" s="1">
        <v>11</v>
      </c>
      <c r="V5087" s="65">
        <v>1.9075405650541071E-17</v>
      </c>
      <c r="W5087" s="65">
        <v>-3.1067402092703692E-17</v>
      </c>
      <c r="X5087" s="65">
        <v>-2.4618472092155896E-17</v>
      </c>
      <c r="Y5087" s="65">
        <v>0</v>
      </c>
      <c r="Z5087" s="65">
        <v>2.057308912582473E-17</v>
      </c>
      <c r="AA5087" s="65">
        <v>2.5564695066431223E-17</v>
      </c>
      <c r="AB5087" s="65">
        <v>2.0955092978156826E-17</v>
      </c>
      <c r="AC5087" s="65">
        <v>-6.4750744268776528E-18</v>
      </c>
      <c r="AD5087" s="65">
        <v>1.2194503597115461E-17</v>
      </c>
      <c r="AE5087" s="65">
        <v>3.1174986425103374E-17</v>
      </c>
      <c r="AF5087" s="65">
        <v>1.4270714916538913E-17</v>
      </c>
      <c r="AG5087" s="65">
        <v>0.99999999999999989</v>
      </c>
      <c r="AH5087" s="65">
        <v>-5.2458037913538647E-15</v>
      </c>
      <c r="AI5087" s="65">
        <v>-4.3021142204224816E-16</v>
      </c>
      <c r="AJ5087" s="65">
        <v>-3.0531133177191805E-16</v>
      </c>
      <c r="AK5087" s="65">
        <v>6.2103100439969694E-16</v>
      </c>
      <c r="AL5087" s="65">
        <v>6.8001160258290838E-16</v>
      </c>
      <c r="BG5087" s="1">
        <v>11</v>
      </c>
      <c r="BH5087" s="65">
        <v>-3.9972637100729546E-18</v>
      </c>
      <c r="BI5087" s="65">
        <v>-1.6666227064241907E-17</v>
      </c>
      <c r="BJ5087" s="65">
        <v>-2.0071883523390709E-17</v>
      </c>
      <c r="BK5087" s="65">
        <v>0</v>
      </c>
      <c r="BL5087" s="65">
        <v>1.6480802266047477E-17</v>
      </c>
      <c r="BM5087" s="65">
        <v>-1.2254048664451579E-17</v>
      </c>
      <c r="BN5087" s="65">
        <v>2.9101465632111065E-17</v>
      </c>
      <c r="BO5087" s="65">
        <v>2.5949476138943237E-17</v>
      </c>
      <c r="BP5087" s="65">
        <v>-4.5291286317662789E-18</v>
      </c>
      <c r="BQ5087" s="65">
        <v>1.9814549623208726E-18</v>
      </c>
      <c r="BR5087" s="65">
        <v>-1.3686832615405881E-17</v>
      </c>
      <c r="BS5087" s="65">
        <v>0.99999999999999967</v>
      </c>
      <c r="BT5087" s="65">
        <v>-5.0237591864288333E-15</v>
      </c>
      <c r="BU5087" s="65">
        <v>-5.8286708792820718E-16</v>
      </c>
      <c r="BV5087" s="65">
        <v>-9.3675067702747583E-16</v>
      </c>
      <c r="BW5087" s="65">
        <v>3.0531133177191805E-16</v>
      </c>
      <c r="BX5087" s="65">
        <v>6.9944050551384862E-15</v>
      </c>
    </row>
    <row r="5088" spans="21:76">
      <c r="U5088" s="1">
        <v>12</v>
      </c>
      <c r="V5088" s="65">
        <v>3.2619467652630679E-17</v>
      </c>
      <c r="W5088" s="65">
        <v>-6.2800468111505772E-18</v>
      </c>
      <c r="X5088" s="65">
        <v>3.841239608114993E-17</v>
      </c>
      <c r="Y5088" s="65">
        <v>0</v>
      </c>
      <c r="Z5088" s="65">
        <v>2.4138975150860705E-17</v>
      </c>
      <c r="AA5088" s="65">
        <v>3.9358714336954703E-17</v>
      </c>
      <c r="AB5088" s="65">
        <v>-2.180630549020803E-17</v>
      </c>
      <c r="AC5088" s="65">
        <v>-5.3485412333051664E-18</v>
      </c>
      <c r="AD5088" s="65">
        <v>2.4274462079118063E-17</v>
      </c>
      <c r="AE5088" s="65">
        <v>5.0067744785474736E-17</v>
      </c>
      <c r="AF5088" s="65">
        <v>-2.2019915894952739E-17</v>
      </c>
      <c r="AG5088" s="65">
        <v>0</v>
      </c>
      <c r="AH5088" s="65">
        <v>0.99999999999999933</v>
      </c>
      <c r="AI5088" s="65">
        <v>1.3600232051658168E-15</v>
      </c>
      <c r="AJ5088" s="65">
        <v>1.1102230246251565E-16</v>
      </c>
      <c r="AK5088" s="65">
        <v>-1.0547118733938987E-15</v>
      </c>
      <c r="AL5088" s="65">
        <v>1.9428902930940239E-16</v>
      </c>
      <c r="BG5088" s="1">
        <v>12</v>
      </c>
      <c r="BH5088" s="65">
        <v>-6.0595811520840391E-18</v>
      </c>
      <c r="BI5088" s="65">
        <v>1.5862062867899062E-18</v>
      </c>
      <c r="BJ5088" s="65">
        <v>-7.2935616496524763E-18</v>
      </c>
      <c r="BK5088" s="65">
        <v>0</v>
      </c>
      <c r="BL5088" s="65">
        <v>-5.5152839442509976E-18</v>
      </c>
      <c r="BM5088" s="65">
        <v>-1.293139156664903E-17</v>
      </c>
      <c r="BN5088" s="65">
        <v>-5.7287977497132466E-18</v>
      </c>
      <c r="BO5088" s="65">
        <v>-2.4010873260714756E-18</v>
      </c>
      <c r="BP5088" s="65">
        <v>-5.3158725471986517E-17</v>
      </c>
      <c r="BQ5088" s="65">
        <v>-1.2216333435252599E-17</v>
      </c>
      <c r="BR5088" s="65">
        <v>-2.1503479903759931E-17</v>
      </c>
      <c r="BS5088" s="65">
        <v>-8.9751587657695709E-18</v>
      </c>
      <c r="BT5088" s="65">
        <v>0.99999999999999933</v>
      </c>
      <c r="BU5088" s="65">
        <v>2.0261570199409107E-15</v>
      </c>
      <c r="BV5088" s="65">
        <v>1.4432899320127035E-15</v>
      </c>
      <c r="BW5088" s="65">
        <v>-2.1510571102112408E-16</v>
      </c>
      <c r="BX5088" s="65">
        <v>6.3837823915946501E-16</v>
      </c>
    </row>
    <row r="5089" spans="20:83">
      <c r="U5089" s="1">
        <v>13</v>
      </c>
      <c r="V5089" s="65">
        <v>-1.0472211774516509E-17</v>
      </c>
      <c r="W5089" s="65">
        <v>-3.9459785416706029E-18</v>
      </c>
      <c r="X5089" s="65">
        <v>-3.5184002162930015E-17</v>
      </c>
      <c r="Y5089" s="65">
        <v>0</v>
      </c>
      <c r="Z5089" s="65">
        <v>-4.5610405486216315E-18</v>
      </c>
      <c r="AA5089" s="65">
        <v>-2.5774895678221981E-17</v>
      </c>
      <c r="AB5089" s="65">
        <v>1.1353358211308265E-17</v>
      </c>
      <c r="AC5089" s="65">
        <v>1.0731851953748219E-17</v>
      </c>
      <c r="AD5089" s="65">
        <v>7.1785908479740199E-17</v>
      </c>
      <c r="AE5089" s="65">
        <v>1.7603239798534771E-17</v>
      </c>
      <c r="AF5089" s="65">
        <v>4.49993834669017E-17</v>
      </c>
      <c r="AG5089" s="65">
        <v>0</v>
      </c>
      <c r="AH5089" s="65">
        <v>0</v>
      </c>
      <c r="AI5089" s="65">
        <v>0.99999999999999989</v>
      </c>
      <c r="AJ5089" s="65">
        <v>8.3266726846886741E-16</v>
      </c>
      <c r="AK5089" s="65">
        <v>-1.5473733405713119E-15</v>
      </c>
      <c r="AL5089" s="65">
        <v>-8.3266726846886741E-16</v>
      </c>
      <c r="BG5089" s="1">
        <v>13</v>
      </c>
      <c r="BH5089" s="65">
        <v>1.1010715038155224E-17</v>
      </c>
      <c r="BI5089" s="65">
        <v>1.7248757217901157E-17</v>
      </c>
      <c r="BJ5089" s="65">
        <v>-2.2094595791899632E-17</v>
      </c>
      <c r="BK5089" s="65">
        <v>0</v>
      </c>
      <c r="BL5089" s="65">
        <v>5.3543668254852744E-18</v>
      </c>
      <c r="BM5089" s="65">
        <v>2.4184134869105537E-17</v>
      </c>
      <c r="BN5089" s="65">
        <v>-1.2000520653571885E-17</v>
      </c>
      <c r="BO5089" s="65">
        <v>-2.1027176336623213E-17</v>
      </c>
      <c r="BP5089" s="65">
        <v>-4.0401668370590256E-17</v>
      </c>
      <c r="BQ5089" s="65">
        <v>2.9897976611354276E-17</v>
      </c>
      <c r="BR5089" s="65">
        <v>-3.5888609156992477E-17</v>
      </c>
      <c r="BS5089" s="65">
        <v>1.8733716617173195E-17</v>
      </c>
      <c r="BT5089" s="65">
        <v>-2.2517570106924349E-18</v>
      </c>
      <c r="BU5089" s="65">
        <v>0.99999999999999933</v>
      </c>
      <c r="BV5089" s="65">
        <v>4.4408920985006262E-16</v>
      </c>
      <c r="BW5089" s="65">
        <v>-6.106226635438361E-16</v>
      </c>
      <c r="BX5089" s="65">
        <v>4.8849813083506888E-15</v>
      </c>
    </row>
    <row r="5090" spans="20:83">
      <c r="U5090" s="1">
        <v>14</v>
      </c>
      <c r="V5090" s="65">
        <v>-2.9757159275362481E-17</v>
      </c>
      <c r="W5090" s="65">
        <v>-2.0538394762776876E-17</v>
      </c>
      <c r="X5090" s="65">
        <v>1.2094305293045311E-17</v>
      </c>
      <c r="Y5090" s="65">
        <v>0</v>
      </c>
      <c r="Z5090" s="65">
        <v>4.548365002420087E-17</v>
      </c>
      <c r="AA5090" s="65">
        <v>1.3507659633489052E-17</v>
      </c>
      <c r="AB5090" s="65">
        <v>-2.0546737834282105E-17</v>
      </c>
      <c r="AC5090" s="65">
        <v>6.7185786569581524E-18</v>
      </c>
      <c r="AD5090" s="65">
        <v>-2.1328211901771694E-17</v>
      </c>
      <c r="AE5090" s="65">
        <v>3.6083804461719804E-17</v>
      </c>
      <c r="AF5090" s="65">
        <v>2.9901743810217737E-17</v>
      </c>
      <c r="AG5090" s="65">
        <v>0</v>
      </c>
      <c r="AH5090" s="65">
        <v>0</v>
      </c>
      <c r="AI5090" s="65">
        <v>0</v>
      </c>
      <c r="AJ5090" s="101">
        <v>0.91195338078311594</v>
      </c>
      <c r="AK5090" s="65">
        <v>-0.12158237186336816</v>
      </c>
      <c r="AL5090" s="65">
        <v>0.39186573992928131</v>
      </c>
      <c r="BG5090" s="1">
        <v>14</v>
      </c>
      <c r="BH5090" s="65">
        <v>-1.0106623082108109E-17</v>
      </c>
      <c r="BI5090" s="65">
        <v>-2.8790896111930483E-17</v>
      </c>
      <c r="BJ5090" s="65">
        <v>-1.9072743530034364E-17</v>
      </c>
      <c r="BK5090" s="65">
        <v>0</v>
      </c>
      <c r="BL5090" s="65">
        <v>9.7335715368259549E-19</v>
      </c>
      <c r="BM5090" s="65">
        <v>-1.1269146661607812E-17</v>
      </c>
      <c r="BN5090" s="65">
        <v>-8.8427548989415617E-18</v>
      </c>
      <c r="BO5090" s="65">
        <v>-3.8022445509916395E-17</v>
      </c>
      <c r="BP5090" s="65">
        <v>-3.832285830674481E-18</v>
      </c>
      <c r="BQ5090" s="65">
        <v>3.2927501164826028E-17</v>
      </c>
      <c r="BR5090" s="65">
        <v>1.4869624984439588E-17</v>
      </c>
      <c r="BS5090" s="65">
        <v>-1.2005384195204424E-17</v>
      </c>
      <c r="BT5090" s="65">
        <v>-1.6515607540413273E-18</v>
      </c>
      <c r="BU5090" s="65">
        <v>-5.5511151231257827E-17</v>
      </c>
      <c r="BV5090" s="101">
        <v>-0.20651198472306551</v>
      </c>
      <c r="BW5090" s="65">
        <v>0.67739703370258775</v>
      </c>
      <c r="BX5090" s="65">
        <v>0.7060354515862991</v>
      </c>
    </row>
    <row r="5091" spans="20:83">
      <c r="U5091" s="1">
        <v>15</v>
      </c>
      <c r="V5091" s="65">
        <v>1.5404814478304334E-17</v>
      </c>
      <c r="W5091" s="65">
        <v>5.3246470365126007E-18</v>
      </c>
      <c r="X5091" s="65">
        <v>9.4331268407092434E-18</v>
      </c>
      <c r="Y5091" s="65">
        <v>0</v>
      </c>
      <c r="Z5091" s="65">
        <v>-2.0552997333940526E-18</v>
      </c>
      <c r="AA5091" s="65">
        <v>2.3984247790803197E-18</v>
      </c>
      <c r="AB5091" s="65">
        <v>-3.0706329705004681E-17</v>
      </c>
      <c r="AC5091" s="65">
        <v>-6.4191582980016218E-18</v>
      </c>
      <c r="AD5091" s="65">
        <v>-1.1503509926797509E-17</v>
      </c>
      <c r="AE5091" s="65">
        <v>4.4527788138033754E-17</v>
      </c>
      <c r="AF5091" s="65">
        <v>1.1537367235854223E-17</v>
      </c>
      <c r="AG5091" s="65">
        <v>0</v>
      </c>
      <c r="AH5091" s="65">
        <v>0</v>
      </c>
      <c r="AI5091" s="65">
        <v>0</v>
      </c>
      <c r="AJ5091" s="65">
        <v>0.40766944445032505</v>
      </c>
      <c r="AK5091" s="65">
        <v>0.16065852823750287</v>
      </c>
      <c r="AL5091" s="65">
        <v>-0.89888512133983167</v>
      </c>
      <c r="BG5091" s="1">
        <v>15</v>
      </c>
      <c r="BH5091" s="65">
        <v>-2.3669059933347824E-17</v>
      </c>
      <c r="BI5091" s="65">
        <v>-1.0610032643409395E-17</v>
      </c>
      <c r="BJ5091" s="65">
        <v>-1.4313385550799872E-17</v>
      </c>
      <c r="BK5091" s="65">
        <v>0</v>
      </c>
      <c r="BL5091" s="65">
        <v>-3.050853916221038E-18</v>
      </c>
      <c r="BM5091" s="65">
        <v>4.4621306974588023E-17</v>
      </c>
      <c r="BN5091" s="65">
        <v>-2.939718978587895E-17</v>
      </c>
      <c r="BO5091" s="65">
        <v>-1.5745133864618455E-17</v>
      </c>
      <c r="BP5091" s="65">
        <v>-6.5350422507392929E-19</v>
      </c>
      <c r="BQ5091" s="65">
        <v>4.2718980160556964E-17</v>
      </c>
      <c r="BR5091" s="65">
        <v>1.9834586241394065E-18</v>
      </c>
      <c r="BS5091" s="65">
        <v>-3.4782717502931286E-18</v>
      </c>
      <c r="BT5091" s="65">
        <v>3.1475289596107586E-17</v>
      </c>
      <c r="BU5091" s="65">
        <v>0</v>
      </c>
      <c r="BV5091" s="65">
        <v>-0.29419521040090774</v>
      </c>
      <c r="BW5091" s="65">
        <v>-0.73118774281825227</v>
      </c>
      <c r="BX5091" s="65">
        <v>0.61547840167589707</v>
      </c>
    </row>
    <row r="5092" spans="20:83">
      <c r="U5092" s="1">
        <v>16</v>
      </c>
      <c r="V5092" s="65">
        <v>-2.3652623736451069E-17</v>
      </c>
      <c r="W5092" s="65">
        <v>-1.5398762089610949E-17</v>
      </c>
      <c r="X5092" s="65">
        <v>1.1774695951951148E-17</v>
      </c>
      <c r="Y5092" s="65">
        <v>0</v>
      </c>
      <c r="Z5092" s="65">
        <v>-3.0728605600501851E-17</v>
      </c>
      <c r="AA5092" s="65">
        <v>-3.6247604542781319E-17</v>
      </c>
      <c r="AB5092" s="65">
        <v>-1.0796559409191234E-17</v>
      </c>
      <c r="AC5092" s="65">
        <v>1.5580916868956352E-17</v>
      </c>
      <c r="AD5092" s="65">
        <v>-6.4299278582757167E-18</v>
      </c>
      <c r="AE5092" s="65">
        <v>2.3878961717788118E-17</v>
      </c>
      <c r="AF5092" s="65">
        <v>1.054325616194689E-17</v>
      </c>
      <c r="AG5092" s="65">
        <v>0</v>
      </c>
      <c r="AH5092" s="65">
        <v>0</v>
      </c>
      <c r="AI5092" s="65">
        <v>0</v>
      </c>
      <c r="AJ5092" s="101">
        <v>-4.6332012041457177E-2</v>
      </c>
      <c r="AK5092" s="65">
        <v>-0.97949301383758591</v>
      </c>
      <c r="AL5092" s="65">
        <v>-0.19607850597032117</v>
      </c>
      <c r="BG5092" s="1">
        <v>16</v>
      </c>
      <c r="BH5092" s="65">
        <v>2.2985177723032891E-17</v>
      </c>
      <c r="BI5092" s="65">
        <v>-3.7229906960001305E-17</v>
      </c>
      <c r="BJ5092" s="65">
        <v>-8.9368606651038241E-18</v>
      </c>
      <c r="BK5092" s="65">
        <v>0</v>
      </c>
      <c r="BL5092" s="65">
        <v>-1.8321078724857614E-17</v>
      </c>
      <c r="BM5092" s="65">
        <v>2.3877117160451214E-17</v>
      </c>
      <c r="BN5092" s="65">
        <v>-8.9166601990924017E-18</v>
      </c>
      <c r="BO5092" s="65">
        <v>-3.196865381214882E-18</v>
      </c>
      <c r="BP5092" s="65">
        <v>-7.794431140115757E-18</v>
      </c>
      <c r="BQ5092" s="65">
        <v>-5.8725997612477471E-18</v>
      </c>
      <c r="BR5092" s="65">
        <v>-3.0310505662082331E-17</v>
      </c>
      <c r="BS5092" s="65">
        <v>3.0870871680325387E-17</v>
      </c>
      <c r="BT5092" s="65">
        <v>-5.3416925885491959E-17</v>
      </c>
      <c r="BU5092" s="65">
        <v>-2.7755575615628914E-17</v>
      </c>
      <c r="BV5092" s="101">
        <v>0.93316771179832003</v>
      </c>
      <c r="BW5092" s="65">
        <v>-8.0608581945656579E-2</v>
      </c>
      <c r="BX5092" s="65">
        <v>0.35028599482965728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8</v>
      </c>
      <c r="AP5094" s="3">
        <f>AJ5090</f>
        <v>0.91195338078311594</v>
      </c>
      <c r="AQ5094" s="46" t="s">
        <v>320</v>
      </c>
      <c r="AR5094" s="3">
        <f>+AP5094/AP5096</f>
        <v>0.99871190675923904</v>
      </c>
      <c r="AS5094" s="150">
        <f>ATAN2(AR5094,AR5095)</f>
        <v>5.0761597029364718E-2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8</v>
      </c>
      <c r="CB5094" s="3">
        <f>BV5090</f>
        <v>-0.20651198472306551</v>
      </c>
      <c r="CC5094" s="46" t="s">
        <v>320</v>
      </c>
      <c r="CD5094" s="3">
        <f>+CB5094/CB5096</f>
        <v>-0.21607427570131471</v>
      </c>
      <c r="CE5094" s="150">
        <f>ATAN2(CD5094,CD5095)</f>
        <v>-1.788588290334601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9</v>
      </c>
      <c r="AP5095" s="3">
        <f>AJ5092</f>
        <v>-4.6332012041457177E-2</v>
      </c>
      <c r="AQ5095" s="46" t="s">
        <v>321</v>
      </c>
      <c r="AR5095" s="3">
        <f>-AP5095/AP5096</f>
        <v>5.0739799933830577E-2</v>
      </c>
      <c r="AS5095" s="118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9</v>
      </c>
      <c r="CB5095" s="3">
        <f>BV5092</f>
        <v>0.93316771179832003</v>
      </c>
      <c r="CC5095" s="46" t="s">
        <v>321</v>
      </c>
      <c r="CD5095" s="3">
        <f>-CB5095/CB5096</f>
        <v>-0.97637692894709061</v>
      </c>
      <c r="CE5095" s="118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22</v>
      </c>
      <c r="AP5096" s="3">
        <f>SQRT(AP5094*AP5094+AP5095*AP5095)</f>
        <v>0.91312957681895535</v>
      </c>
      <c r="AQ5096" s="100">
        <v>1</v>
      </c>
      <c r="AR5096" s="99">
        <f>AR5094*AR5094+AR5095*AR5095</f>
        <v>1.0000000000000002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22</v>
      </c>
      <c r="CB5096" s="3">
        <f>SQRT(CB5094*CB5094+CB5095*CB5095)</f>
        <v>0.95574535216090495</v>
      </c>
      <c r="CC5096" s="100">
        <v>1</v>
      </c>
      <c r="CD5096" s="99">
        <f>CD5094*CD5094+CD5095*CD5095</f>
        <v>0.99999999999999978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0.99871190675923904</v>
      </c>
      <c r="AK5109" s="102">
        <v>0</v>
      </c>
      <c r="AL5109" s="101">
        <f>-AR5095</f>
        <v>-5.0739799933830577E-2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21607427570131471</v>
      </c>
      <c r="BW5109" s="102">
        <v>0</v>
      </c>
      <c r="BX5109" s="101">
        <f>-CD5095</f>
        <v>0.97637692894709061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5.0739799933830577E-2</v>
      </c>
      <c r="AK5111" s="102">
        <v>0</v>
      </c>
      <c r="AL5111" s="101">
        <f>AR5094</f>
        <v>0.9987119067592390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97637692894709061</v>
      </c>
      <c r="BW5111" s="102">
        <v>0</v>
      </c>
      <c r="BX5111" s="101">
        <f>CD5094</f>
        <v>-0.2160742757013147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89</v>
      </c>
      <c r="W5114" s="65">
        <v>6.7506764067637448E-15</v>
      </c>
      <c r="X5114" s="65">
        <v>2.4589705271971241E-15</v>
      </c>
      <c r="Y5114" s="65">
        <v>0</v>
      </c>
      <c r="Z5114" s="65">
        <v>1.1362438767648086E-16</v>
      </c>
      <c r="AA5114" s="65">
        <v>1.1006820455072841E-15</v>
      </c>
      <c r="AB5114" s="65">
        <v>-2.7061686225238191E-15</v>
      </c>
      <c r="AC5114" s="65">
        <v>2.7755575615628914E-17</v>
      </c>
      <c r="AD5114" s="65">
        <v>9.9226182825873366E-16</v>
      </c>
      <c r="AE5114" s="65">
        <v>1.9081958235744878E-16</v>
      </c>
      <c r="AF5114" s="65">
        <v>9.6971042307103517E-16</v>
      </c>
      <c r="AG5114" s="65">
        <v>1.0148132334464322E-16</v>
      </c>
      <c r="AH5114" s="65">
        <v>-6.6960326172704754E-16</v>
      </c>
      <c r="AI5114" s="65">
        <v>-1.0061396160665481E-16</v>
      </c>
      <c r="AJ5114" s="65">
        <v>6.591949208711867E-17</v>
      </c>
      <c r="AK5114" s="65">
        <v>-4.5406386983692926E-16</v>
      </c>
      <c r="AL5114" s="65">
        <v>-2.3418766925686896E-16</v>
      </c>
      <c r="BG5114" s="1" cm="1">
        <f t="array" ref="BG5114:BG5130">$U$22:$U$38</f>
        <v>0</v>
      </c>
      <c r="BH5114" s="65" cm="1">
        <f t="array" ref="BH5114:BX5130">MMULT(BH5095:BX5111,_xlfn.ANCHORARRAY(BH5076))</f>
        <v>1.0000000000000007</v>
      </c>
      <c r="BI5114" s="65">
        <v>6.8556271770603416E-15</v>
      </c>
      <c r="BJ5114" s="65">
        <v>2.9004576518332215E-15</v>
      </c>
      <c r="BK5114" s="65">
        <v>0</v>
      </c>
      <c r="BL5114" s="65">
        <v>6.9388939039072284E-17</v>
      </c>
      <c r="BM5114" s="65">
        <v>5.3429483060085659E-16</v>
      </c>
      <c r="BN5114" s="65">
        <v>-1.8604909279851256E-15</v>
      </c>
      <c r="BO5114" s="65">
        <v>3.2612801348363973E-16</v>
      </c>
      <c r="BP5114" s="65">
        <v>1.6653345369377348E-16</v>
      </c>
      <c r="BQ5114" s="65">
        <v>-1.0408340855860843E-16</v>
      </c>
      <c r="BR5114" s="65">
        <v>1.1657341758564144E-15</v>
      </c>
      <c r="BS5114" s="65">
        <v>2.0816681711721685E-16</v>
      </c>
      <c r="BT5114" s="65">
        <v>-7.0776717819853729E-16</v>
      </c>
      <c r="BU5114" s="65">
        <v>-8.5001450322863548E-16</v>
      </c>
      <c r="BV5114" s="65">
        <v>1.3045120539345589E-15</v>
      </c>
      <c r="BW5114" s="65">
        <v>6.2450045135165055E-17</v>
      </c>
      <c r="BX5114" s="65">
        <v>8.3266726846886741E-17</v>
      </c>
    </row>
    <row r="5115" spans="21:76">
      <c r="U5115" s="1">
        <v>1</v>
      </c>
      <c r="V5115" s="65">
        <v>9.26963659904618E-18</v>
      </c>
      <c r="W5115" s="65">
        <v>0.99999999999999989</v>
      </c>
      <c r="X5115" s="65">
        <v>-8.4344000289863705E-15</v>
      </c>
      <c r="Y5115" s="65">
        <v>0</v>
      </c>
      <c r="Z5115" s="65">
        <v>1.7298106848827322E-16</v>
      </c>
      <c r="AA5115" s="65">
        <v>4.6458232497593316E-16</v>
      </c>
      <c r="AB5115" s="65">
        <v>5.3527400068788256E-17</v>
      </c>
      <c r="AC5115" s="65">
        <v>2.0703115769318565E-15</v>
      </c>
      <c r="AD5115" s="65">
        <v>-1.9497586715050723E-16</v>
      </c>
      <c r="AE5115" s="65">
        <v>-1.2534562960058587E-15</v>
      </c>
      <c r="AF5115" s="65">
        <v>4.3535460609797627E-16</v>
      </c>
      <c r="AG5115" s="65">
        <v>6.4448100566531384E-16</v>
      </c>
      <c r="AH5115" s="65">
        <v>1.621987625861996E-16</v>
      </c>
      <c r="AI5115" s="65">
        <v>4.055204116297853E-16</v>
      </c>
      <c r="AJ5115" s="65">
        <v>4.9092843776733092E-16</v>
      </c>
      <c r="AK5115" s="65">
        <v>-4.5163796747599294E-18</v>
      </c>
      <c r="AL5115" s="65">
        <v>-7.511513587239553E-16</v>
      </c>
      <c r="BG5115" s="1">
        <v>1</v>
      </c>
      <c r="BH5115" s="65">
        <v>-2.2550580197171076E-17</v>
      </c>
      <c r="BI5115" s="65">
        <v>1.0000000000000009</v>
      </c>
      <c r="BJ5115" s="65">
        <v>-8.5903506530371487E-15</v>
      </c>
      <c r="BK5115" s="65">
        <v>0</v>
      </c>
      <c r="BL5115" s="65">
        <v>1.8041124150158794E-16</v>
      </c>
      <c r="BM5115" s="65">
        <v>9.1419927183977734E-16</v>
      </c>
      <c r="BN5115" s="65">
        <v>5.5511151231257827E-17</v>
      </c>
      <c r="BO5115" s="65">
        <v>3.5648567431323386E-16</v>
      </c>
      <c r="BP5115" s="65">
        <v>-1.3877787807814457E-17</v>
      </c>
      <c r="BQ5115" s="65">
        <v>-4.5449755070592346E-16</v>
      </c>
      <c r="BR5115" s="65">
        <v>3.0531133177191805E-16</v>
      </c>
      <c r="BS5115" s="65">
        <v>2.4980018054066022E-16</v>
      </c>
      <c r="BT5115" s="65">
        <v>4.3368086899420177E-17</v>
      </c>
      <c r="BU5115" s="65">
        <v>-4.2067044292437572E-16</v>
      </c>
      <c r="BV5115" s="65">
        <v>3.8857805861880479E-16</v>
      </c>
      <c r="BW5115" s="65">
        <v>-3.4000580129145419E-16</v>
      </c>
      <c r="BX5115" s="65">
        <v>1.6271706204662451E-15</v>
      </c>
    </row>
    <row r="5116" spans="21:76">
      <c r="U5116" s="1">
        <v>2</v>
      </c>
      <c r="V5116" s="65">
        <v>-2.6359954210853376E-17</v>
      </c>
      <c r="W5116" s="65">
        <v>-2.6376411463708538E-17</v>
      </c>
      <c r="X5116" s="65">
        <v>1.0000000000000002</v>
      </c>
      <c r="Y5116" s="65">
        <v>0</v>
      </c>
      <c r="Z5116" s="65">
        <v>-2.4702462297909733E-15</v>
      </c>
      <c r="AA5116" s="65">
        <v>8.1878948066105295E-16</v>
      </c>
      <c r="AB5116" s="65">
        <v>-1.7208456881689926E-15</v>
      </c>
      <c r="AC5116" s="65">
        <v>2.6992297286199118E-15</v>
      </c>
      <c r="AD5116" s="65">
        <v>-1.0616507672978059E-15</v>
      </c>
      <c r="AE5116" s="65">
        <v>-4.0245584642661925E-16</v>
      </c>
      <c r="AF5116" s="65">
        <v>6.1756155744774333E-16</v>
      </c>
      <c r="AG5116" s="65">
        <v>-6.9388939039072284E-16</v>
      </c>
      <c r="AH5116" s="65">
        <v>1.1518563880485999E-15</v>
      </c>
      <c r="AI5116" s="65">
        <v>-2.3037127760971998E-15</v>
      </c>
      <c r="AJ5116" s="65">
        <v>-4.3021142204224816E-16</v>
      </c>
      <c r="AK5116" s="65">
        <v>8.1878948066105295E-16</v>
      </c>
      <c r="AL5116" s="65">
        <v>9.9920072216264089E-16</v>
      </c>
      <c r="BG5116" s="1">
        <v>2</v>
      </c>
      <c r="BH5116" s="65">
        <v>9.3631929954387473E-19</v>
      </c>
      <c r="BI5116" s="65">
        <v>1.8020827492153983E-17</v>
      </c>
      <c r="BJ5116" s="65">
        <v>0.99999999999999956</v>
      </c>
      <c r="BK5116" s="65">
        <v>0</v>
      </c>
      <c r="BL5116" s="65">
        <v>-1.3496148643099559E-15</v>
      </c>
      <c r="BM5116" s="65">
        <v>5.377642775528102E-16</v>
      </c>
      <c r="BN5116" s="65">
        <v>-1.214306433183765E-15</v>
      </c>
      <c r="BO5116" s="65">
        <v>2.2620794126737565E-15</v>
      </c>
      <c r="BP5116" s="65">
        <v>-6.6613381477509392E-16</v>
      </c>
      <c r="BQ5116" s="65">
        <v>-1.9949319973733282E-16</v>
      </c>
      <c r="BR5116" s="65">
        <v>6.2450045135165055E-16</v>
      </c>
      <c r="BS5116" s="65">
        <v>-2.7755575615628914E-17</v>
      </c>
      <c r="BT5116" s="65">
        <v>-3.8857805861880479E-16</v>
      </c>
      <c r="BU5116" s="65">
        <v>-5.6551985316843911E-16</v>
      </c>
      <c r="BV5116" s="65">
        <v>-3.4694469519536142E-17</v>
      </c>
      <c r="BW5116" s="65">
        <v>5.9674487573602164E-16</v>
      </c>
      <c r="BX5116" s="65">
        <v>-4.0523140398818214E-15</v>
      </c>
    </row>
    <row r="5117" spans="21:76">
      <c r="U5117" s="1">
        <v>3</v>
      </c>
      <c r="V5117" s="65">
        <v>0</v>
      </c>
      <c r="W5117" s="65">
        <v>0</v>
      </c>
      <c r="X5117" s="65">
        <v>0</v>
      </c>
      <c r="Y5117" s="65">
        <v>1</v>
      </c>
      <c r="Z5117" s="65">
        <v>0</v>
      </c>
      <c r="AA5117" s="65">
        <v>0</v>
      </c>
      <c r="AB5117" s="65">
        <v>0</v>
      </c>
      <c r="AC5117" s="65">
        <v>0</v>
      </c>
      <c r="AD5117" s="65">
        <v>0</v>
      </c>
      <c r="AE5117" s="65">
        <v>0</v>
      </c>
      <c r="AF5117" s="65">
        <v>0</v>
      </c>
      <c r="AG5117" s="65">
        <v>0</v>
      </c>
      <c r="AH5117" s="65">
        <v>0</v>
      </c>
      <c r="AI5117" s="65">
        <v>0</v>
      </c>
      <c r="AJ5117" s="65">
        <v>0</v>
      </c>
      <c r="AK5117" s="65">
        <v>0</v>
      </c>
      <c r="AL5117" s="65">
        <v>0</v>
      </c>
      <c r="BG5117" s="1">
        <v>3</v>
      </c>
      <c r="BH5117" s="65">
        <v>0</v>
      </c>
      <c r="BI5117" s="65">
        <v>0</v>
      </c>
      <c r="BJ5117" s="65">
        <v>0</v>
      </c>
      <c r="BK5117" s="65">
        <v>1</v>
      </c>
      <c r="BL5117" s="65">
        <v>0</v>
      </c>
      <c r="BM5117" s="65">
        <v>0</v>
      </c>
      <c r="BN5117" s="65">
        <v>0</v>
      </c>
      <c r="BO5117" s="65">
        <v>0</v>
      </c>
      <c r="BP5117" s="65">
        <v>0</v>
      </c>
      <c r="BQ5117" s="65">
        <v>0</v>
      </c>
      <c r="BR5117" s="65">
        <v>0</v>
      </c>
      <c r="BS5117" s="65">
        <v>0</v>
      </c>
      <c r="BT5117" s="65">
        <v>0</v>
      </c>
      <c r="BU5117" s="65">
        <v>0</v>
      </c>
      <c r="BV5117" s="65">
        <v>0</v>
      </c>
      <c r="BW5117" s="65">
        <v>0</v>
      </c>
      <c r="BX5117" s="65">
        <v>0</v>
      </c>
    </row>
    <row r="5118" spans="21:76">
      <c r="U5118" s="1">
        <v>4</v>
      </c>
      <c r="V5118" s="65">
        <v>1.2182070609453873E-18</v>
      </c>
      <c r="W5118" s="65">
        <v>2.5701382748531683E-17</v>
      </c>
      <c r="X5118" s="65">
        <v>-3.4188549420521992E-17</v>
      </c>
      <c r="Y5118" s="65">
        <v>0</v>
      </c>
      <c r="Z5118" s="65">
        <v>0.99999999999999967</v>
      </c>
      <c r="AA5118" s="65">
        <v>-1.3929395831224767E-14</v>
      </c>
      <c r="AB5118" s="65">
        <v>-1.6818144099595145E-15</v>
      </c>
      <c r="AC5118" s="65">
        <v>1.5764299587939234E-16</v>
      </c>
      <c r="AD5118" s="65">
        <v>-1.960237527853792E-16</v>
      </c>
      <c r="AE5118" s="65">
        <v>1.3574211199518516E-15</v>
      </c>
      <c r="AF5118" s="65">
        <v>-3.5475095083725705E-16</v>
      </c>
      <c r="AG5118" s="65">
        <v>-5.4557053319470583E-16</v>
      </c>
      <c r="AH5118" s="65">
        <v>4.8398784979752918E-16</v>
      </c>
      <c r="AI5118" s="65">
        <v>-2.211772431870429E-16</v>
      </c>
      <c r="AJ5118" s="65">
        <v>1.1341838926370862E-15</v>
      </c>
      <c r="AK5118" s="65">
        <v>-7.5026790335996907E-16</v>
      </c>
      <c r="AL5118" s="65">
        <v>1.1275702593849246E-16</v>
      </c>
      <c r="BG5118" s="1">
        <v>4</v>
      </c>
      <c r="BH5118" s="65">
        <v>3.4135422077840745E-18</v>
      </c>
      <c r="BI5118" s="65">
        <v>-1.3579702012097798E-17</v>
      </c>
      <c r="BJ5118" s="65">
        <v>-1.435343438124322E-18</v>
      </c>
      <c r="BK5118" s="65">
        <v>0</v>
      </c>
      <c r="BL5118" s="65">
        <v>1.0000000000000011</v>
      </c>
      <c r="BM5118" s="65">
        <v>-1.4321877017664519E-14</v>
      </c>
      <c r="BN5118" s="65">
        <v>-1.3600232051658168E-15</v>
      </c>
      <c r="BO5118" s="65">
        <v>-3.7470027081099033E-16</v>
      </c>
      <c r="BP5118" s="65">
        <v>-1.1102230246251565E-16</v>
      </c>
      <c r="BQ5118" s="65">
        <v>8.8817841970012523E-16</v>
      </c>
      <c r="BR5118" s="65">
        <v>9.0205620750793969E-17</v>
      </c>
      <c r="BS5118" s="65">
        <v>-1.5959455978986625E-16</v>
      </c>
      <c r="BT5118" s="65">
        <v>1.1796119636642288E-16</v>
      </c>
      <c r="BU5118" s="65">
        <v>-6.106226635438361E-16</v>
      </c>
      <c r="BV5118" s="65">
        <v>-9.298117831235686E-16</v>
      </c>
      <c r="BW5118" s="65">
        <v>2.2377932840100812E-16</v>
      </c>
      <c r="BX5118" s="65">
        <v>5.4123372450476381E-15</v>
      </c>
    </row>
    <row r="5119" spans="21:76">
      <c r="U5119" s="1">
        <v>5</v>
      </c>
      <c r="V5119" s="65">
        <v>-1.818507550438499E-17</v>
      </c>
      <c r="W5119" s="65">
        <v>6.8421780055275542E-18</v>
      </c>
      <c r="X5119" s="65">
        <v>-7.2612769148534466E-18</v>
      </c>
      <c r="Y5119" s="65">
        <v>0</v>
      </c>
      <c r="Z5119" s="65">
        <v>2.0456893711114121E-17</v>
      </c>
      <c r="AA5119" s="65">
        <v>0.99999999999999978</v>
      </c>
      <c r="AB5119" s="65">
        <v>3.6082248300317588E-16</v>
      </c>
      <c r="AC5119" s="65">
        <v>2.5673907444456745E-16</v>
      </c>
      <c r="AD5119" s="65">
        <v>9.5062846483529029E-16</v>
      </c>
      <c r="AE5119" s="65">
        <v>-1.6653345369377348E-16</v>
      </c>
      <c r="AF5119" s="65">
        <v>1.0200174038743626E-15</v>
      </c>
      <c r="AG5119" s="65">
        <v>-1.1102230246251565E-15</v>
      </c>
      <c r="AH5119" s="65">
        <v>-2.2161092405603711E-16</v>
      </c>
      <c r="AI5119" s="65">
        <v>-1.07032438467769E-15</v>
      </c>
      <c r="AJ5119" s="65">
        <v>9.298117831235686E-16</v>
      </c>
      <c r="AK5119" s="65">
        <v>2.7755575615628914E-16</v>
      </c>
      <c r="AL5119" s="65">
        <v>4.0245584642661925E-16</v>
      </c>
      <c r="BG5119" s="1">
        <v>5</v>
      </c>
      <c r="BH5119" s="65">
        <v>-2.3058287062705609E-17</v>
      </c>
      <c r="BI5119" s="65">
        <v>-7.0072031785447831E-18</v>
      </c>
      <c r="BJ5119" s="65">
        <v>-1.01163647093251E-17</v>
      </c>
      <c r="BK5119" s="65">
        <v>0</v>
      </c>
      <c r="BL5119" s="65">
        <v>3.5938422856474301E-18</v>
      </c>
      <c r="BM5119" s="65">
        <v>1.0000000000000007</v>
      </c>
      <c r="BN5119" s="65">
        <v>6.2450045135165055E-16</v>
      </c>
      <c r="BO5119" s="65">
        <v>5.7419347054832315E-16</v>
      </c>
      <c r="BP5119" s="65">
        <v>9.0899510141184692E-16</v>
      </c>
      <c r="BQ5119" s="65">
        <v>-2.7755575615628914E-17</v>
      </c>
      <c r="BR5119" s="65">
        <v>4.2327252813834093E-16</v>
      </c>
      <c r="BS5119" s="65">
        <v>4.163336342344337E-17</v>
      </c>
      <c r="BT5119" s="65">
        <v>-2.2898349882893854E-16</v>
      </c>
      <c r="BU5119" s="65">
        <v>-8.6042284408449632E-16</v>
      </c>
      <c r="BV5119" s="65">
        <v>-1.3877787807814457E-17</v>
      </c>
      <c r="BW5119" s="65">
        <v>2.6367796834847468E-16</v>
      </c>
      <c r="BX5119" s="65">
        <v>3.8302694349567901E-15</v>
      </c>
    </row>
    <row r="5120" spans="21:76">
      <c r="U5120" s="1">
        <v>6</v>
      </c>
      <c r="V5120" s="65">
        <v>-7.9255995135751852E-18</v>
      </c>
      <c r="W5120" s="65">
        <v>-3.5446265838571477E-17</v>
      </c>
      <c r="X5120" s="65">
        <v>1.4356676228058125E-17</v>
      </c>
      <c r="Y5120" s="65">
        <v>0</v>
      </c>
      <c r="Z5120" s="65">
        <v>3.3178234411281058E-17</v>
      </c>
      <c r="AA5120" s="65">
        <v>-3.9867846161349378E-17</v>
      </c>
      <c r="AB5120" s="65">
        <v>0.99999999999999967</v>
      </c>
      <c r="AC5120" s="65">
        <v>-6.0507154842071031E-15</v>
      </c>
      <c r="AD5120" s="65">
        <v>-4.4582393332603942E-16</v>
      </c>
      <c r="AE5120" s="65">
        <v>3.8163916471489756E-17</v>
      </c>
      <c r="AF5120" s="65">
        <v>6.83481049534862E-16</v>
      </c>
      <c r="AG5120" s="65">
        <v>-2.0816681711721685E-17</v>
      </c>
      <c r="AH5120" s="65">
        <v>2.4980018054066022E-16</v>
      </c>
      <c r="AI5120" s="65">
        <v>-3.8337388819087437E-16</v>
      </c>
      <c r="AJ5120" s="65">
        <v>-4.7184478546569153E-16</v>
      </c>
      <c r="AK5120" s="65">
        <v>-2.8796409701214998E-16</v>
      </c>
      <c r="AL5120" s="65">
        <v>-1.3877787807814457E-17</v>
      </c>
      <c r="BG5120" s="1">
        <v>6</v>
      </c>
      <c r="BH5120" s="65">
        <v>1.1222879016675351E-18</v>
      </c>
      <c r="BI5120" s="65">
        <v>2.6621319449874303E-17</v>
      </c>
      <c r="BJ5120" s="65">
        <v>3.5413950694673406E-18</v>
      </c>
      <c r="BK5120" s="65">
        <v>0</v>
      </c>
      <c r="BL5120" s="65">
        <v>1.0260484545004838E-17</v>
      </c>
      <c r="BM5120" s="65">
        <v>4.8228077736162618E-17</v>
      </c>
      <c r="BN5120" s="65">
        <v>1</v>
      </c>
      <c r="BO5120" s="65">
        <v>-6.5121519288169338E-15</v>
      </c>
      <c r="BP5120" s="65">
        <v>-5.7592819402429996E-16</v>
      </c>
      <c r="BQ5120" s="65">
        <v>-1.3530843112619095E-16</v>
      </c>
      <c r="BR5120" s="65">
        <v>1.4016565685892601E-15</v>
      </c>
      <c r="BS5120" s="65">
        <v>2.7755575615628914E-17</v>
      </c>
      <c r="BT5120" s="65">
        <v>-3.1225022567582528E-17</v>
      </c>
      <c r="BU5120" s="65">
        <v>-4.4408920985006262E-16</v>
      </c>
      <c r="BV5120" s="65">
        <v>-8.4654505627668186E-16</v>
      </c>
      <c r="BW5120" s="65">
        <v>-4.0939474033052647E-16</v>
      </c>
      <c r="BX5120" s="65">
        <v>1.6479873021779667E-15</v>
      </c>
    </row>
    <row r="5121" spans="20:83">
      <c r="U5121" s="1">
        <v>7</v>
      </c>
      <c r="V5121" s="65">
        <v>3.8253301788862088E-18</v>
      </c>
      <c r="W5121" s="65">
        <v>1.983905449174685E-17</v>
      </c>
      <c r="X5121" s="65">
        <v>1.7796495036093194E-17</v>
      </c>
      <c r="Y5121" s="65">
        <v>0</v>
      </c>
      <c r="Z5121" s="65">
        <v>1.3638843700450394E-17</v>
      </c>
      <c r="AA5121" s="65">
        <v>-4.3450451057292782E-17</v>
      </c>
      <c r="AB5121" s="65">
        <v>-1.4446657400521827E-17</v>
      </c>
      <c r="AC5121" s="65">
        <v>1</v>
      </c>
      <c r="AD5121" s="65">
        <v>-2.8588242884097781E-15</v>
      </c>
      <c r="AE5121" s="65">
        <v>5.8286708792820718E-16</v>
      </c>
      <c r="AF5121" s="65">
        <v>2.2343238370581275E-15</v>
      </c>
      <c r="AG5121" s="65">
        <v>6.9388939039072284E-18</v>
      </c>
      <c r="AH5121" s="65">
        <v>8.0491169285323849E-16</v>
      </c>
      <c r="AI5121" s="65">
        <v>-6.9388939039072284E-18</v>
      </c>
      <c r="AJ5121" s="65">
        <v>-5.3429483060085659E-16</v>
      </c>
      <c r="AK5121" s="65">
        <v>-1.8873791418627661E-15</v>
      </c>
      <c r="AL5121" s="65">
        <v>-1.960237527853792E-16</v>
      </c>
      <c r="BG5121" s="1">
        <v>7</v>
      </c>
      <c r="BH5121" s="65">
        <v>2.1194229377723587E-17</v>
      </c>
      <c r="BI5121" s="65">
        <v>-2.7803599073301887E-17</v>
      </c>
      <c r="BJ5121" s="65">
        <v>-2.6259252575218075E-17</v>
      </c>
      <c r="BK5121" s="65">
        <v>0</v>
      </c>
      <c r="BL5121" s="65">
        <v>1.5335239122956072E-17</v>
      </c>
      <c r="BM5121" s="65">
        <v>4.5379110856654999E-18</v>
      </c>
      <c r="BN5121" s="65">
        <v>-9.96876374580843E-18</v>
      </c>
      <c r="BO5121" s="65">
        <v>0.99999999999999956</v>
      </c>
      <c r="BP5121" s="65">
        <v>-2.8588242884097781E-15</v>
      </c>
      <c r="BQ5121" s="65">
        <v>1.6653345369377348E-16</v>
      </c>
      <c r="BR5121" s="65">
        <v>1.1657341758564144E-15</v>
      </c>
      <c r="BS5121" s="65">
        <v>1.6653345369377348E-16</v>
      </c>
      <c r="BT5121" s="65">
        <v>6.6613381477509392E-16</v>
      </c>
      <c r="BU5121" s="65">
        <v>1.2004286453759505E-15</v>
      </c>
      <c r="BV5121" s="65">
        <v>4.9960036108132044E-16</v>
      </c>
      <c r="BW5121" s="65">
        <v>-5.3429483060085659E-16</v>
      </c>
      <c r="BX5121" s="65">
        <v>1.6930901125533637E-15</v>
      </c>
    </row>
    <row r="5122" spans="20:83">
      <c r="U5122" s="1">
        <v>8</v>
      </c>
      <c r="V5122" s="65">
        <v>1.6937164499176542E-17</v>
      </c>
      <c r="W5122" s="65">
        <v>-2.1893205334794478E-17</v>
      </c>
      <c r="X5122" s="65">
        <v>2.1481641750803791E-18</v>
      </c>
      <c r="Y5122" s="65">
        <v>0</v>
      </c>
      <c r="Z5122" s="65">
        <v>-1.4629254594731367E-17</v>
      </c>
      <c r="AA5122" s="65">
        <v>-1.3133693182117407E-17</v>
      </c>
      <c r="AB5122" s="65">
        <v>-2.9844665387736974E-17</v>
      </c>
      <c r="AC5122" s="65">
        <v>-5.7072311102618107E-18</v>
      </c>
      <c r="AD5122" s="65">
        <v>1.0000000000000002</v>
      </c>
      <c r="AE5122" s="65">
        <v>2.9837243786801082E-15</v>
      </c>
      <c r="AF5122" s="65">
        <v>-2.9282132274488504E-15</v>
      </c>
      <c r="AG5122" s="65">
        <v>1.6653345369377348E-16</v>
      </c>
      <c r="AH5122" s="65">
        <v>-1.6930901125533637E-15</v>
      </c>
      <c r="AI5122" s="65">
        <v>-5.2735593669694936E-16</v>
      </c>
      <c r="AJ5122" s="65">
        <v>2.7755575615628914E-17</v>
      </c>
      <c r="AK5122" s="65">
        <v>2.7755575615628914E-17</v>
      </c>
      <c r="AL5122" s="65">
        <v>2.7755575615628914E-16</v>
      </c>
      <c r="BG5122" s="1">
        <v>8</v>
      </c>
      <c r="BH5122" s="65">
        <v>3.4254763686753947E-17</v>
      </c>
      <c r="BI5122" s="65">
        <v>1.4085192495575369E-17</v>
      </c>
      <c r="BJ5122" s="65">
        <v>-8.6648333563129583E-19</v>
      </c>
      <c r="BK5122" s="65">
        <v>0</v>
      </c>
      <c r="BL5122" s="65">
        <v>1.5867393830893323E-17</v>
      </c>
      <c r="BM5122" s="65">
        <v>-2.3222200114002816E-17</v>
      </c>
      <c r="BN5122" s="65">
        <v>-3.0406013068591373E-18</v>
      </c>
      <c r="BO5122" s="65">
        <v>8.6428539054907224E-18</v>
      </c>
      <c r="BP5122" s="65">
        <v>0.99999999999999967</v>
      </c>
      <c r="BQ5122" s="65">
        <v>2.9698465908722937E-15</v>
      </c>
      <c r="BR5122" s="65">
        <v>-3.1624008967057193E-15</v>
      </c>
      <c r="BS5122" s="65">
        <v>-8.6736173798840355E-17</v>
      </c>
      <c r="BT5122" s="65">
        <v>-1.5265566588595902E-15</v>
      </c>
      <c r="BU5122" s="65">
        <v>-8.1185058675714572E-16</v>
      </c>
      <c r="BV5122" s="65">
        <v>-5.7375978967932895E-16</v>
      </c>
      <c r="BW5122" s="65">
        <v>2.0643209364124004E-16</v>
      </c>
      <c r="BX5122" s="65">
        <v>1.4432899320127035E-15</v>
      </c>
    </row>
    <row r="5123" spans="20:83">
      <c r="U5123" s="1">
        <v>9</v>
      </c>
      <c r="V5123" s="65">
        <v>1.0123429000547101E-17</v>
      </c>
      <c r="W5123" s="65">
        <v>2.0172885478130828E-18</v>
      </c>
      <c r="X5123" s="65">
        <v>5.2109225043072856E-18</v>
      </c>
      <c r="Y5123" s="65">
        <v>0</v>
      </c>
      <c r="Z5123" s="65">
        <v>1.5711888715982819E-17</v>
      </c>
      <c r="AA5123" s="65">
        <v>-1.007322129344562E-17</v>
      </c>
      <c r="AB5123" s="65">
        <v>-5.864871551307499E-18</v>
      </c>
      <c r="AC5123" s="65">
        <v>-1.0392112972116708E-17</v>
      </c>
      <c r="AD5123" s="65">
        <v>1.7422693529887565E-17</v>
      </c>
      <c r="AE5123" s="65">
        <v>0.99999999999999989</v>
      </c>
      <c r="AF5123" s="65">
        <v>0</v>
      </c>
      <c r="AG5123" s="65">
        <v>8.4654505627668186E-16</v>
      </c>
      <c r="AH5123" s="65">
        <v>-6.5225602696727947E-16</v>
      </c>
      <c r="AI5123" s="65">
        <v>9.7144514654701197E-17</v>
      </c>
      <c r="AJ5123" s="65">
        <v>3.677613769070831E-16</v>
      </c>
      <c r="AK5123" s="65">
        <v>2.7755575615628914E-16</v>
      </c>
      <c r="AL5123" s="65">
        <v>-6.9388939039072284E-17</v>
      </c>
      <c r="BG5123" s="1">
        <v>9</v>
      </c>
      <c r="BH5123" s="65">
        <v>-4.7147612099466566E-18</v>
      </c>
      <c r="BI5123" s="65">
        <v>-4.1814346233330083E-17</v>
      </c>
      <c r="BJ5123" s="65">
        <v>6.6118327135718118E-17</v>
      </c>
      <c r="BK5123" s="65">
        <v>0</v>
      </c>
      <c r="BL5123" s="65">
        <v>6.2515466051453091E-19</v>
      </c>
      <c r="BM5123" s="65">
        <v>1.0780106347295169E-18</v>
      </c>
      <c r="BN5123" s="65">
        <v>1.9726605967547468E-17</v>
      </c>
      <c r="BO5123" s="65">
        <v>8.7429158763228354E-18</v>
      </c>
      <c r="BP5123" s="65">
        <v>-3.6129621548473888E-17</v>
      </c>
      <c r="BQ5123" s="65">
        <v>0.99999999999999989</v>
      </c>
      <c r="BR5123" s="65">
        <v>2.0816681711721685E-17</v>
      </c>
      <c r="BS5123" s="65">
        <v>1.5178830414797062E-15</v>
      </c>
      <c r="BT5123" s="65">
        <v>-8.8644369622414843E-16</v>
      </c>
      <c r="BU5123" s="65">
        <v>-6.7480743215497796E-16</v>
      </c>
      <c r="BV5123" s="65">
        <v>1.3955850364233413E-15</v>
      </c>
      <c r="BW5123" s="65">
        <v>6.7047062346503594E-16</v>
      </c>
      <c r="BX5123" s="65">
        <v>-1.429005568390207E-15</v>
      </c>
    </row>
    <row r="5124" spans="20:83">
      <c r="U5124" s="1">
        <v>10</v>
      </c>
      <c r="V5124" s="65">
        <v>3.9063334633783454E-18</v>
      </c>
      <c r="W5124" s="65">
        <v>-1.2221469024515841E-17</v>
      </c>
      <c r="X5124" s="65">
        <v>1.1298593721437971E-17</v>
      </c>
      <c r="Y5124" s="65">
        <v>0</v>
      </c>
      <c r="Z5124" s="65">
        <v>-3.6063433376299834E-18</v>
      </c>
      <c r="AA5124" s="65">
        <v>5.351179134242611E-18</v>
      </c>
      <c r="AB5124" s="65">
        <v>1.4315999171220819E-17</v>
      </c>
      <c r="AC5124" s="65">
        <v>-1.1270516825733101E-17</v>
      </c>
      <c r="AD5124" s="65">
        <v>-1.0490859386150995E-17</v>
      </c>
      <c r="AE5124" s="65">
        <v>-7.7599746145572587E-18</v>
      </c>
      <c r="AF5124" s="65">
        <v>1.0000000000000002</v>
      </c>
      <c r="AG5124" s="65">
        <v>-3.3306690738754696E-16</v>
      </c>
      <c r="AH5124" s="65">
        <v>-1.0963452368173421E-15</v>
      </c>
      <c r="AI5124" s="65">
        <v>5.5511151231257827E-16</v>
      </c>
      <c r="AJ5124" s="65">
        <v>1.2490009027033011E-16</v>
      </c>
      <c r="AK5124" s="65">
        <v>-1.124100812432971E-15</v>
      </c>
      <c r="AL5124" s="65">
        <v>-3.1918911957973251E-16</v>
      </c>
      <c r="BG5124" s="1">
        <v>10</v>
      </c>
      <c r="BH5124" s="65">
        <v>-2.7411508895285001E-17</v>
      </c>
      <c r="BI5124" s="65">
        <v>9.4507347949157244E-18</v>
      </c>
      <c r="BJ5124" s="65">
        <v>-4.1840260677905648E-17</v>
      </c>
      <c r="BK5124" s="65">
        <v>0</v>
      </c>
      <c r="BL5124" s="65">
        <v>1.7854409894413203E-17</v>
      </c>
      <c r="BM5124" s="65">
        <v>-8.4120511365229131E-18</v>
      </c>
      <c r="BN5124" s="65">
        <v>-2.319708147433625E-17</v>
      </c>
      <c r="BO5124" s="65">
        <v>2.2145387106247005E-17</v>
      </c>
      <c r="BP5124" s="65">
        <v>3.2763908500111046E-17</v>
      </c>
      <c r="BQ5124" s="65">
        <v>-7.3334769732810939E-18</v>
      </c>
      <c r="BR5124" s="65">
        <v>1.0000000000000004</v>
      </c>
      <c r="BS5124" s="65">
        <v>-5.6812193838240432E-17</v>
      </c>
      <c r="BT5124" s="65">
        <v>-1.1481701006621492E-15</v>
      </c>
      <c r="BU5124" s="65">
        <v>4.8138576458356397E-17</v>
      </c>
      <c r="BV5124" s="65">
        <v>-3.430415673744136E-16</v>
      </c>
      <c r="BW5124" s="65">
        <v>-4.8051840284557557E-16</v>
      </c>
      <c r="BX5124" s="65">
        <v>2.4221076533326169E-15</v>
      </c>
    </row>
    <row r="5125" spans="20:83">
      <c r="U5125" s="1">
        <v>11</v>
      </c>
      <c r="V5125" s="65">
        <v>1.9075405650541071E-17</v>
      </c>
      <c r="W5125" s="65">
        <v>-3.1067402092703692E-17</v>
      </c>
      <c r="X5125" s="65">
        <v>-2.4618472092155896E-17</v>
      </c>
      <c r="Y5125" s="65">
        <v>0</v>
      </c>
      <c r="Z5125" s="65">
        <v>2.057308912582473E-17</v>
      </c>
      <c r="AA5125" s="65">
        <v>2.5564695066431223E-17</v>
      </c>
      <c r="AB5125" s="65">
        <v>2.0955092978156826E-17</v>
      </c>
      <c r="AC5125" s="65">
        <v>-6.4750744268776528E-18</v>
      </c>
      <c r="AD5125" s="65">
        <v>1.2194503597115461E-17</v>
      </c>
      <c r="AE5125" s="65">
        <v>3.1174986425103374E-17</v>
      </c>
      <c r="AF5125" s="65">
        <v>1.4270714916538913E-17</v>
      </c>
      <c r="AG5125" s="65">
        <v>0.99999999999999989</v>
      </c>
      <c r="AH5125" s="65">
        <v>-5.2458037913538647E-15</v>
      </c>
      <c r="AI5125" s="65">
        <v>-4.3021142204224816E-16</v>
      </c>
      <c r="AJ5125" s="65">
        <v>-3.0531133177191805E-16</v>
      </c>
      <c r="AK5125" s="65">
        <v>6.2103100439969694E-16</v>
      </c>
      <c r="AL5125" s="65">
        <v>6.8001160258290838E-16</v>
      </c>
      <c r="BG5125" s="1">
        <v>11</v>
      </c>
      <c r="BH5125" s="65">
        <v>-3.9972637100729546E-18</v>
      </c>
      <c r="BI5125" s="65">
        <v>-1.6666227064241907E-17</v>
      </c>
      <c r="BJ5125" s="65">
        <v>-2.0071883523390709E-17</v>
      </c>
      <c r="BK5125" s="65">
        <v>0</v>
      </c>
      <c r="BL5125" s="65">
        <v>1.6480802266047477E-17</v>
      </c>
      <c r="BM5125" s="65">
        <v>-1.2254048664451579E-17</v>
      </c>
      <c r="BN5125" s="65">
        <v>2.9101465632111065E-17</v>
      </c>
      <c r="BO5125" s="65">
        <v>2.5949476138943237E-17</v>
      </c>
      <c r="BP5125" s="65">
        <v>-4.5291286317662789E-18</v>
      </c>
      <c r="BQ5125" s="65">
        <v>1.9814549623208726E-18</v>
      </c>
      <c r="BR5125" s="65">
        <v>-1.3686832615405881E-17</v>
      </c>
      <c r="BS5125" s="65">
        <v>0.99999999999999967</v>
      </c>
      <c r="BT5125" s="65">
        <v>-5.0237591864288333E-15</v>
      </c>
      <c r="BU5125" s="65">
        <v>-5.8286708792820718E-16</v>
      </c>
      <c r="BV5125" s="65">
        <v>-9.3675067702747583E-16</v>
      </c>
      <c r="BW5125" s="65">
        <v>3.0531133177191805E-16</v>
      </c>
      <c r="BX5125" s="65">
        <v>6.9944050551384862E-15</v>
      </c>
    </row>
    <row r="5126" spans="20:83">
      <c r="U5126" s="1">
        <v>12</v>
      </c>
      <c r="V5126" s="65">
        <v>3.2619467652630679E-17</v>
      </c>
      <c r="W5126" s="65">
        <v>-6.2800468111505772E-18</v>
      </c>
      <c r="X5126" s="65">
        <v>3.841239608114993E-17</v>
      </c>
      <c r="Y5126" s="65">
        <v>0</v>
      </c>
      <c r="Z5126" s="65">
        <v>2.4138975150860705E-17</v>
      </c>
      <c r="AA5126" s="65">
        <v>3.9358714336954703E-17</v>
      </c>
      <c r="AB5126" s="65">
        <v>-2.180630549020803E-17</v>
      </c>
      <c r="AC5126" s="65">
        <v>-5.3485412333051664E-18</v>
      </c>
      <c r="AD5126" s="65">
        <v>2.4274462079118063E-17</v>
      </c>
      <c r="AE5126" s="65">
        <v>5.0067744785474736E-17</v>
      </c>
      <c r="AF5126" s="65">
        <v>-2.2019915894952739E-17</v>
      </c>
      <c r="AG5126" s="65">
        <v>0</v>
      </c>
      <c r="AH5126" s="65">
        <v>0.99999999999999933</v>
      </c>
      <c r="AI5126" s="65">
        <v>1.3600232051658168E-15</v>
      </c>
      <c r="AJ5126" s="65">
        <v>1.1102230246251565E-16</v>
      </c>
      <c r="AK5126" s="65">
        <v>-1.0547118733938987E-15</v>
      </c>
      <c r="AL5126" s="65">
        <v>1.9428902930940239E-16</v>
      </c>
      <c r="BG5126" s="1">
        <v>12</v>
      </c>
      <c r="BH5126" s="65">
        <v>-6.0595811520840391E-18</v>
      </c>
      <c r="BI5126" s="65">
        <v>1.5862062867899062E-18</v>
      </c>
      <c r="BJ5126" s="65">
        <v>-7.2935616496524763E-18</v>
      </c>
      <c r="BK5126" s="65">
        <v>0</v>
      </c>
      <c r="BL5126" s="65">
        <v>-5.5152839442509976E-18</v>
      </c>
      <c r="BM5126" s="65">
        <v>-1.293139156664903E-17</v>
      </c>
      <c r="BN5126" s="65">
        <v>-5.7287977497132466E-18</v>
      </c>
      <c r="BO5126" s="65">
        <v>-2.4010873260714756E-18</v>
      </c>
      <c r="BP5126" s="65">
        <v>-5.3158725471986517E-17</v>
      </c>
      <c r="BQ5126" s="65">
        <v>-1.2216333435252599E-17</v>
      </c>
      <c r="BR5126" s="65">
        <v>-2.1503479903759931E-17</v>
      </c>
      <c r="BS5126" s="65">
        <v>-8.9751587657695709E-18</v>
      </c>
      <c r="BT5126" s="65">
        <v>0.99999999999999933</v>
      </c>
      <c r="BU5126" s="65">
        <v>2.0261570199409107E-15</v>
      </c>
      <c r="BV5126" s="65">
        <v>1.4432899320127035E-15</v>
      </c>
      <c r="BW5126" s="65">
        <v>-2.1510571102112408E-16</v>
      </c>
      <c r="BX5126" s="65">
        <v>6.3837823915946501E-16</v>
      </c>
    </row>
    <row r="5127" spans="20:83">
      <c r="U5127" s="1">
        <v>13</v>
      </c>
      <c r="V5127" s="65">
        <v>-1.0472211774516509E-17</v>
      </c>
      <c r="W5127" s="65">
        <v>-3.9459785416706029E-18</v>
      </c>
      <c r="X5127" s="65">
        <v>-3.5184002162930015E-17</v>
      </c>
      <c r="Y5127" s="65">
        <v>0</v>
      </c>
      <c r="Z5127" s="65">
        <v>-4.5610405486216315E-18</v>
      </c>
      <c r="AA5127" s="65">
        <v>-2.5774895678221981E-17</v>
      </c>
      <c r="AB5127" s="65">
        <v>1.1353358211308265E-17</v>
      </c>
      <c r="AC5127" s="65">
        <v>1.0731851953748219E-17</v>
      </c>
      <c r="AD5127" s="65">
        <v>7.1785908479740199E-17</v>
      </c>
      <c r="AE5127" s="65">
        <v>1.7603239798534771E-17</v>
      </c>
      <c r="AF5127" s="65">
        <v>4.49993834669017E-17</v>
      </c>
      <c r="AG5127" s="65">
        <v>0</v>
      </c>
      <c r="AH5127" s="65">
        <v>0</v>
      </c>
      <c r="AI5127" s="65">
        <v>0.99999999999999989</v>
      </c>
      <c r="AJ5127" s="65">
        <v>8.3266726846886741E-16</v>
      </c>
      <c r="AK5127" s="65">
        <v>-1.5473733405713119E-15</v>
      </c>
      <c r="AL5127" s="65">
        <v>-8.3266726846886741E-16</v>
      </c>
      <c r="BG5127" s="1">
        <v>13</v>
      </c>
      <c r="BH5127" s="65">
        <v>1.1010715038155224E-17</v>
      </c>
      <c r="BI5127" s="65">
        <v>1.7248757217901157E-17</v>
      </c>
      <c r="BJ5127" s="65">
        <v>-2.2094595791899632E-17</v>
      </c>
      <c r="BK5127" s="65">
        <v>0</v>
      </c>
      <c r="BL5127" s="65">
        <v>5.3543668254852744E-18</v>
      </c>
      <c r="BM5127" s="65">
        <v>2.4184134869105537E-17</v>
      </c>
      <c r="BN5127" s="65">
        <v>-1.2000520653571885E-17</v>
      </c>
      <c r="BO5127" s="65">
        <v>-2.1027176336623213E-17</v>
      </c>
      <c r="BP5127" s="65">
        <v>-4.0401668370590256E-17</v>
      </c>
      <c r="BQ5127" s="65">
        <v>2.9897976611354276E-17</v>
      </c>
      <c r="BR5127" s="65">
        <v>-3.5888609156992477E-17</v>
      </c>
      <c r="BS5127" s="65">
        <v>1.8733716617173195E-17</v>
      </c>
      <c r="BT5127" s="65">
        <v>-2.2517570106924349E-18</v>
      </c>
      <c r="BU5127" s="65">
        <v>0.99999999999999933</v>
      </c>
      <c r="BV5127" s="65">
        <v>4.4408920985006262E-16</v>
      </c>
      <c r="BW5127" s="65">
        <v>-6.106226635438361E-16</v>
      </c>
      <c r="BX5127" s="65">
        <v>4.8849813083506888E-15</v>
      </c>
    </row>
    <row r="5128" spans="20:83">
      <c r="U5128" s="1">
        <v>14</v>
      </c>
      <c r="V5128" s="65">
        <v>-2.8518699883337942E-17</v>
      </c>
      <c r="W5128" s="65">
        <v>-1.9730609287651349E-17</v>
      </c>
      <c r="X5128" s="65">
        <v>1.1481280983261955E-17</v>
      </c>
      <c r="Y5128" s="65">
        <v>0</v>
      </c>
      <c r="Z5128" s="65">
        <v>4.698422614245461E-17</v>
      </c>
      <c r="AA5128" s="65">
        <v>1.5329456710997987E-17</v>
      </c>
      <c r="AB5128" s="65">
        <v>-1.9972456455762E-17</v>
      </c>
      <c r="AC5128" s="65">
        <v>5.9193518964861125E-18</v>
      </c>
      <c r="AD5128" s="65">
        <v>-2.0974485923065631E-17</v>
      </c>
      <c r="AE5128" s="65">
        <v>3.4825711416903553E-17</v>
      </c>
      <c r="AF5128" s="65">
        <v>2.9328264867820517E-17</v>
      </c>
      <c r="AG5128" s="65">
        <v>0</v>
      </c>
      <c r="AH5128" s="65">
        <v>0</v>
      </c>
      <c r="AI5128" s="65">
        <v>0</v>
      </c>
      <c r="AJ5128" s="101">
        <v>0.91312957681895546</v>
      </c>
      <c r="AK5128" s="65">
        <v>-7.1726482873271408E-2</v>
      </c>
      <c r="AL5128" s="65">
        <v>0.4013099644826511</v>
      </c>
      <c r="BG5128" s="1">
        <v>14</v>
      </c>
      <c r="BH5128" s="65">
        <v>2.4625978498770634E-17</v>
      </c>
      <c r="BI5128" s="65">
        <v>-3.0129450198414815E-17</v>
      </c>
      <c r="BJ5128" s="65">
        <v>-4.6046153267330141E-18</v>
      </c>
      <c r="BK5128" s="65">
        <v>0</v>
      </c>
      <c r="BL5128" s="65">
        <v>-1.8098596022355017E-17</v>
      </c>
      <c r="BM5128" s="65">
        <v>2.5748039027910028E-17</v>
      </c>
      <c r="BN5128" s="65">
        <v>-6.7953294416615419E-18</v>
      </c>
      <c r="BO5128" s="65">
        <v>5.0943267707800333E-18</v>
      </c>
      <c r="BP5128" s="65">
        <v>-6.7822443543323933E-18</v>
      </c>
      <c r="BQ5128" s="65">
        <v>-1.2848656884666474E-17</v>
      </c>
      <c r="BR5128" s="65">
        <v>-3.2807421881640304E-17</v>
      </c>
      <c r="BS5128" s="65">
        <v>3.2735661579650614E-17</v>
      </c>
      <c r="BT5128" s="65">
        <v>-5.1798194256164789E-17</v>
      </c>
      <c r="BU5128" s="65">
        <v>-1.5105371885106333E-17</v>
      </c>
      <c r="BV5128" s="101">
        <v>0.95574535216090484</v>
      </c>
      <c r="BW5128" s="65">
        <v>-0.22507243310638581</v>
      </c>
      <c r="BX5128" s="65">
        <v>0.18945506506399701</v>
      </c>
    </row>
    <row r="5129" spans="20:83">
      <c r="U5129" s="1">
        <v>15</v>
      </c>
      <c r="V5129" s="65">
        <v>1.5404814478304334E-17</v>
      </c>
      <c r="W5129" s="65">
        <v>5.3246470365126007E-18</v>
      </c>
      <c r="X5129" s="65">
        <v>9.4331268407092434E-18</v>
      </c>
      <c r="Y5129" s="65">
        <v>0</v>
      </c>
      <c r="Z5129" s="65">
        <v>-2.0552997333940526E-18</v>
      </c>
      <c r="AA5129" s="65">
        <v>2.3984247790803197E-18</v>
      </c>
      <c r="AB5129" s="65">
        <v>-3.0706329705004681E-17</v>
      </c>
      <c r="AC5129" s="65">
        <v>-6.4191582980016218E-18</v>
      </c>
      <c r="AD5129" s="65">
        <v>-1.1503509926797509E-17</v>
      </c>
      <c r="AE5129" s="65">
        <v>4.4527788138033754E-17</v>
      </c>
      <c r="AF5129" s="65">
        <v>1.1537367235854223E-17</v>
      </c>
      <c r="AG5129" s="65">
        <v>0</v>
      </c>
      <c r="AH5129" s="65">
        <v>0</v>
      </c>
      <c r="AI5129" s="65">
        <v>0</v>
      </c>
      <c r="AJ5129" s="101">
        <v>0.40766944445032505</v>
      </c>
      <c r="AK5129" s="65">
        <v>0.16065852823750287</v>
      </c>
      <c r="AL5129" s="65">
        <v>-0.89888512133983167</v>
      </c>
      <c r="BG5129" s="1">
        <v>15</v>
      </c>
      <c r="BH5129" s="65">
        <v>-2.3669059933347824E-17</v>
      </c>
      <c r="BI5129" s="65">
        <v>-1.0610032643409395E-17</v>
      </c>
      <c r="BJ5129" s="65">
        <v>-1.4313385550799872E-17</v>
      </c>
      <c r="BK5129" s="65">
        <v>0</v>
      </c>
      <c r="BL5129" s="65">
        <v>-3.050853916221038E-18</v>
      </c>
      <c r="BM5129" s="65">
        <v>4.4621306974588023E-17</v>
      </c>
      <c r="BN5129" s="65">
        <v>-2.939718978587895E-17</v>
      </c>
      <c r="BO5129" s="65">
        <v>-1.5745133864618455E-17</v>
      </c>
      <c r="BP5129" s="65">
        <v>-6.5350422507392929E-19</v>
      </c>
      <c r="BQ5129" s="65">
        <v>4.2718980160556964E-17</v>
      </c>
      <c r="BR5129" s="65">
        <v>1.9834586241394065E-18</v>
      </c>
      <c r="BS5129" s="65">
        <v>-3.4782717502931286E-18</v>
      </c>
      <c r="BT5129" s="65">
        <v>3.1475289596107586E-17</v>
      </c>
      <c r="BU5129" s="65">
        <v>0</v>
      </c>
      <c r="BV5129" s="101">
        <v>-0.29419521040090774</v>
      </c>
      <c r="BW5129" s="65">
        <v>-0.73118774281825227</v>
      </c>
      <c r="BX5129" s="65">
        <v>0.61547840167589707</v>
      </c>
    </row>
    <row r="5130" spans="20:83">
      <c r="U5130" s="1">
        <v>16</v>
      </c>
      <c r="V5130" s="65">
        <v>-2.5132029259920909E-17</v>
      </c>
      <c r="W5130" s="65">
        <v>-1.6421041089472566E-17</v>
      </c>
      <c r="X5130" s="65">
        <v>1.2373191676591211E-17</v>
      </c>
      <c r="Y5130" s="65">
        <v>0</v>
      </c>
      <c r="Z5130" s="65">
        <v>-2.8381192988841516E-17</v>
      </c>
      <c r="AA5130" s="65">
        <v>-3.5515538300998477E-17</v>
      </c>
      <c r="AB5130" s="65">
        <v>-1.1825189800997122E-17</v>
      </c>
      <c r="AC5130" s="65">
        <v>1.5901746532146352E-17</v>
      </c>
      <c r="AD5130" s="65">
        <v>-7.5038347165051305E-18</v>
      </c>
      <c r="AE5130" s="65">
        <v>2.567908840784217E-17</v>
      </c>
      <c r="AF5130" s="65">
        <v>1.2046883963552178E-17</v>
      </c>
      <c r="AG5130" s="65">
        <v>0</v>
      </c>
      <c r="AH5130" s="65">
        <v>0</v>
      </c>
      <c r="AI5130" s="65">
        <v>0</v>
      </c>
      <c r="AJ5130" s="65">
        <v>0</v>
      </c>
      <c r="AK5130" s="65">
        <v>-0.98440040073091706</v>
      </c>
      <c r="AL5130" s="65">
        <v>-0.17594274932718809</v>
      </c>
      <c r="BG5130" s="1">
        <v>16</v>
      </c>
      <c r="BH5130" s="65">
        <v>4.9013679785641696E-18</v>
      </c>
      <c r="BI5130" s="65">
        <v>3.6155191908211039E-17</v>
      </c>
      <c r="BJ5130" s="65">
        <v>2.0553212449706324E-17</v>
      </c>
      <c r="BK5130" s="65">
        <v>0</v>
      </c>
      <c r="BL5130" s="65">
        <v>3.0083503470590816E-18</v>
      </c>
      <c r="BM5130" s="65">
        <v>5.8437040130350655E-18</v>
      </c>
      <c r="BN5130" s="65">
        <v>1.0560522765854034E-17</v>
      </c>
      <c r="BO5130" s="65">
        <v>3.781499894979088E-17</v>
      </c>
      <c r="BP5130" s="65">
        <v>5.4259315333056849E-18</v>
      </c>
      <c r="BQ5130" s="65">
        <v>-3.0880734725319261E-17</v>
      </c>
      <c r="BR5130" s="65">
        <v>-7.9690382198270163E-18</v>
      </c>
      <c r="BS5130" s="65">
        <v>5.0513789127490983E-18</v>
      </c>
      <c r="BT5130" s="65">
        <v>1.3154569387898898E-17</v>
      </c>
      <c r="BU5130" s="65">
        <v>6.0197073259313116E-17</v>
      </c>
      <c r="BV5130" s="65">
        <v>0</v>
      </c>
      <c r="BW5130" s="65">
        <v>-0.64397739448518365</v>
      </c>
      <c r="BX5130" s="65">
        <v>-0.76504451856873568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8</v>
      </c>
      <c r="AP5132" s="3">
        <f>AJ5128</f>
        <v>0.91312957681895546</v>
      </c>
      <c r="AQ5132" s="46" t="s">
        <v>320</v>
      </c>
      <c r="AR5132" s="3">
        <f>+AP5132/AP5134</f>
        <v>0.9131295768189549</v>
      </c>
      <c r="AS5132" s="150">
        <f>ATAN2(AR5132,AR5133)</f>
        <v>-0.41990033108489883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8</v>
      </c>
      <c r="CB5132" s="3">
        <f>BV5128</f>
        <v>0.95574535216090484</v>
      </c>
      <c r="CC5132" s="46" t="s">
        <v>320</v>
      </c>
      <c r="CD5132" s="3">
        <f>+CB5132/CB5134</f>
        <v>0.95574535216090184</v>
      </c>
      <c r="CE5132" s="150">
        <f>ATAN2(CD5132,CD5133)</f>
        <v>0.2986133549913969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9</v>
      </c>
      <c r="AP5133" s="3">
        <f>AJ5129</f>
        <v>0.40766944445032505</v>
      </c>
      <c r="AQ5133" s="46" t="s">
        <v>321</v>
      </c>
      <c r="AR5133" s="3">
        <f>-AP5133/AP5134</f>
        <v>-0.40766944445032477</v>
      </c>
      <c r="AS5133" s="118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9</v>
      </c>
      <c r="CB5133" s="3">
        <f>BV5129</f>
        <v>-0.29419521040090774</v>
      </c>
      <c r="CC5133" s="46" t="s">
        <v>321</v>
      </c>
      <c r="CD5133" s="3">
        <f>-CB5133/CB5134</f>
        <v>0.29419521040090685</v>
      </c>
      <c r="CE5133" s="118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22</v>
      </c>
      <c r="AP5134" s="3">
        <f>SQRT(AP5132*AP5132+AP5133*AP5133)</f>
        <v>1.0000000000000007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22</v>
      </c>
      <c r="CB5134" s="3">
        <f>SQRT(CB5132*CB5132+CB5133*CB5133)</f>
        <v>1.0000000000000031</v>
      </c>
      <c r="CC5134" s="100">
        <v>1</v>
      </c>
      <c r="CD5134" s="99">
        <f>CD5132*CD5132+CD5133*CD5133</f>
        <v>1.0000000000000002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131295768189549</v>
      </c>
      <c r="AK5147" s="101">
        <f>-AR5133</f>
        <v>0.40766944445032477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5574535216090184</v>
      </c>
      <c r="BW5147" s="101">
        <f>-CD5133</f>
        <v>-0.29419521040090685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-0.40766944445032477</v>
      </c>
      <c r="AK5148" s="101">
        <f>AR5132</f>
        <v>0.9131295768189549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29419521040090685</v>
      </c>
      <c r="BW5148" s="101">
        <f>CD5132</f>
        <v>0.95574535216090184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89</v>
      </c>
      <c r="W5152" s="65">
        <v>6.7506764067637448E-15</v>
      </c>
      <c r="X5152" s="65">
        <v>2.4589705271971241E-15</v>
      </c>
      <c r="Y5152" s="65">
        <v>0</v>
      </c>
      <c r="Z5152" s="65">
        <v>1.1362438767648086E-16</v>
      </c>
      <c r="AA5152" s="65">
        <v>1.1006820455072841E-15</v>
      </c>
      <c r="AB5152" s="65">
        <v>-2.7061686225238191E-15</v>
      </c>
      <c r="AC5152" s="65">
        <v>2.7755575615628914E-17</v>
      </c>
      <c r="AD5152" s="65">
        <v>9.9226182825873366E-16</v>
      </c>
      <c r="AE5152" s="65">
        <v>1.9081958235744878E-16</v>
      </c>
      <c r="AF5152" s="65">
        <v>9.6971042307103517E-16</v>
      </c>
      <c r="AG5152" s="65">
        <v>1.0148132334464322E-16</v>
      </c>
      <c r="AH5152" s="65">
        <v>-6.6960326172704754E-16</v>
      </c>
      <c r="AI5152" s="65">
        <v>-1.0061396160665481E-16</v>
      </c>
      <c r="AJ5152" s="65">
        <v>6.591949208711867E-17</v>
      </c>
      <c r="AK5152" s="65">
        <v>-4.5406386983692926E-16</v>
      </c>
      <c r="AL5152" s="65">
        <v>-2.3418766925686896E-16</v>
      </c>
      <c r="BG5152" s="1" cm="1">
        <f t="array" ref="BG5152:BG5168">$U$22:$U$38</f>
        <v>0</v>
      </c>
      <c r="BH5152" s="65" cm="1">
        <f t="array" ref="BH5152:BX5168">MMULT(BH5133:BX5149,_xlfn.ANCHORARRAY(BH5114))</f>
        <v>1.0000000000000007</v>
      </c>
      <c r="BI5152" s="65">
        <v>6.8556271770603416E-15</v>
      </c>
      <c r="BJ5152" s="65">
        <v>2.9004576518332215E-15</v>
      </c>
      <c r="BK5152" s="65">
        <v>0</v>
      </c>
      <c r="BL5152" s="65">
        <v>6.9388939039072284E-17</v>
      </c>
      <c r="BM5152" s="65">
        <v>5.3429483060085659E-16</v>
      </c>
      <c r="BN5152" s="65">
        <v>-1.8604909279851256E-15</v>
      </c>
      <c r="BO5152" s="65">
        <v>3.2612801348363973E-16</v>
      </c>
      <c r="BP5152" s="65">
        <v>1.6653345369377348E-16</v>
      </c>
      <c r="BQ5152" s="65">
        <v>-1.0408340855860843E-16</v>
      </c>
      <c r="BR5152" s="65">
        <v>1.1657341758564144E-15</v>
      </c>
      <c r="BS5152" s="65">
        <v>2.0816681711721685E-16</v>
      </c>
      <c r="BT5152" s="65">
        <v>-7.0776717819853729E-16</v>
      </c>
      <c r="BU5152" s="65">
        <v>-8.5001450322863548E-16</v>
      </c>
      <c r="BV5152" s="65">
        <v>1.3045120539345589E-15</v>
      </c>
      <c r="BW5152" s="65">
        <v>6.2450045135165055E-17</v>
      </c>
      <c r="BX5152" s="65">
        <v>8.3266726846886741E-17</v>
      </c>
    </row>
    <row r="5153" spans="21:76">
      <c r="U5153" s="1">
        <v>1</v>
      </c>
      <c r="V5153" s="65">
        <v>9.26963659904618E-18</v>
      </c>
      <c r="W5153" s="65">
        <v>0.99999999999999989</v>
      </c>
      <c r="X5153" s="65">
        <v>-8.4344000289863705E-15</v>
      </c>
      <c r="Y5153" s="65">
        <v>0</v>
      </c>
      <c r="Z5153" s="65">
        <v>1.7298106848827322E-16</v>
      </c>
      <c r="AA5153" s="65">
        <v>4.6458232497593316E-16</v>
      </c>
      <c r="AB5153" s="65">
        <v>5.3527400068788256E-17</v>
      </c>
      <c r="AC5153" s="65">
        <v>2.0703115769318565E-15</v>
      </c>
      <c r="AD5153" s="65">
        <v>-1.9497586715050723E-16</v>
      </c>
      <c r="AE5153" s="65">
        <v>-1.2534562960058587E-15</v>
      </c>
      <c r="AF5153" s="65">
        <v>4.3535460609797627E-16</v>
      </c>
      <c r="AG5153" s="65">
        <v>6.4448100566531384E-16</v>
      </c>
      <c r="AH5153" s="65">
        <v>1.621987625861996E-16</v>
      </c>
      <c r="AI5153" s="65">
        <v>4.055204116297853E-16</v>
      </c>
      <c r="AJ5153" s="65">
        <v>4.9092843776733092E-16</v>
      </c>
      <c r="AK5153" s="65">
        <v>-4.5163796747599294E-18</v>
      </c>
      <c r="AL5153" s="65">
        <v>-7.511513587239553E-16</v>
      </c>
      <c r="BG5153" s="1">
        <v>1</v>
      </c>
      <c r="BH5153" s="65">
        <v>-2.2550580197171076E-17</v>
      </c>
      <c r="BI5153" s="65">
        <v>1.0000000000000009</v>
      </c>
      <c r="BJ5153" s="65">
        <v>-8.5903506530371487E-15</v>
      </c>
      <c r="BK5153" s="65">
        <v>0</v>
      </c>
      <c r="BL5153" s="65">
        <v>1.8041124150158794E-16</v>
      </c>
      <c r="BM5153" s="65">
        <v>9.1419927183977734E-16</v>
      </c>
      <c r="BN5153" s="65">
        <v>5.5511151231257827E-17</v>
      </c>
      <c r="BO5153" s="65">
        <v>3.5648567431323386E-16</v>
      </c>
      <c r="BP5153" s="65">
        <v>-1.3877787807814457E-17</v>
      </c>
      <c r="BQ5153" s="65">
        <v>-4.5449755070592346E-16</v>
      </c>
      <c r="BR5153" s="65">
        <v>3.0531133177191805E-16</v>
      </c>
      <c r="BS5153" s="65">
        <v>2.4980018054066022E-16</v>
      </c>
      <c r="BT5153" s="65">
        <v>4.3368086899420177E-17</v>
      </c>
      <c r="BU5153" s="65">
        <v>-4.2067044292437572E-16</v>
      </c>
      <c r="BV5153" s="65">
        <v>3.8857805861880479E-16</v>
      </c>
      <c r="BW5153" s="65">
        <v>-3.4000580129145419E-16</v>
      </c>
      <c r="BX5153" s="65">
        <v>1.6271706204662451E-15</v>
      </c>
    </row>
    <row r="5154" spans="21:76">
      <c r="U5154" s="1">
        <v>2</v>
      </c>
      <c r="V5154" s="65">
        <v>-2.6359954210853376E-17</v>
      </c>
      <c r="W5154" s="65">
        <v>-2.6376411463708538E-17</v>
      </c>
      <c r="X5154" s="65">
        <v>1.0000000000000002</v>
      </c>
      <c r="Y5154" s="65">
        <v>0</v>
      </c>
      <c r="Z5154" s="65">
        <v>-2.4702462297909733E-15</v>
      </c>
      <c r="AA5154" s="65">
        <v>8.1878948066105295E-16</v>
      </c>
      <c r="AB5154" s="65">
        <v>-1.7208456881689926E-15</v>
      </c>
      <c r="AC5154" s="65">
        <v>2.6992297286199118E-15</v>
      </c>
      <c r="AD5154" s="65">
        <v>-1.0616507672978059E-15</v>
      </c>
      <c r="AE5154" s="65">
        <v>-4.0245584642661925E-16</v>
      </c>
      <c r="AF5154" s="65">
        <v>6.1756155744774333E-16</v>
      </c>
      <c r="AG5154" s="65">
        <v>-6.9388939039072284E-16</v>
      </c>
      <c r="AH5154" s="65">
        <v>1.1518563880485999E-15</v>
      </c>
      <c r="AI5154" s="65">
        <v>-2.3037127760971998E-15</v>
      </c>
      <c r="AJ5154" s="65">
        <v>-4.3021142204224816E-16</v>
      </c>
      <c r="AK5154" s="65">
        <v>8.1878948066105295E-16</v>
      </c>
      <c r="AL5154" s="65">
        <v>9.9920072216264089E-16</v>
      </c>
      <c r="BG5154" s="1">
        <v>2</v>
      </c>
      <c r="BH5154" s="65">
        <v>9.3631929954387473E-19</v>
      </c>
      <c r="BI5154" s="65">
        <v>1.8020827492153983E-17</v>
      </c>
      <c r="BJ5154" s="65">
        <v>0.99999999999999956</v>
      </c>
      <c r="BK5154" s="65">
        <v>0</v>
      </c>
      <c r="BL5154" s="65">
        <v>-1.3496148643099559E-15</v>
      </c>
      <c r="BM5154" s="65">
        <v>5.377642775528102E-16</v>
      </c>
      <c r="BN5154" s="65">
        <v>-1.214306433183765E-15</v>
      </c>
      <c r="BO5154" s="65">
        <v>2.2620794126737565E-15</v>
      </c>
      <c r="BP5154" s="65">
        <v>-6.6613381477509392E-16</v>
      </c>
      <c r="BQ5154" s="65">
        <v>-1.9949319973733282E-16</v>
      </c>
      <c r="BR5154" s="65">
        <v>6.2450045135165055E-16</v>
      </c>
      <c r="BS5154" s="65">
        <v>-2.7755575615628914E-17</v>
      </c>
      <c r="BT5154" s="65">
        <v>-3.8857805861880479E-16</v>
      </c>
      <c r="BU5154" s="65">
        <v>-5.6551985316843911E-16</v>
      </c>
      <c r="BV5154" s="65">
        <v>-3.4694469519536142E-17</v>
      </c>
      <c r="BW5154" s="65">
        <v>5.9674487573602164E-16</v>
      </c>
      <c r="BX5154" s="65">
        <v>-4.0523140398818214E-15</v>
      </c>
    </row>
    <row r="5155" spans="21:76">
      <c r="U5155" s="1">
        <v>3</v>
      </c>
      <c r="V5155" s="65">
        <v>0</v>
      </c>
      <c r="W5155" s="65">
        <v>0</v>
      </c>
      <c r="X5155" s="65">
        <v>0</v>
      </c>
      <c r="Y5155" s="65">
        <v>1</v>
      </c>
      <c r="Z5155" s="65">
        <v>0</v>
      </c>
      <c r="AA5155" s="65">
        <v>0</v>
      </c>
      <c r="AB5155" s="65">
        <v>0</v>
      </c>
      <c r="AC5155" s="65">
        <v>0</v>
      </c>
      <c r="AD5155" s="65">
        <v>0</v>
      </c>
      <c r="AE5155" s="65">
        <v>0</v>
      </c>
      <c r="AF5155" s="65">
        <v>0</v>
      </c>
      <c r="AG5155" s="65">
        <v>0</v>
      </c>
      <c r="AH5155" s="65">
        <v>0</v>
      </c>
      <c r="AI5155" s="65">
        <v>0</v>
      </c>
      <c r="AJ5155" s="65">
        <v>0</v>
      </c>
      <c r="AK5155" s="65">
        <v>0</v>
      </c>
      <c r="AL5155" s="65">
        <v>0</v>
      </c>
      <c r="BG5155" s="1">
        <v>3</v>
      </c>
      <c r="BH5155" s="65">
        <v>0</v>
      </c>
      <c r="BI5155" s="65">
        <v>0</v>
      </c>
      <c r="BJ5155" s="65">
        <v>0</v>
      </c>
      <c r="BK5155" s="65">
        <v>1</v>
      </c>
      <c r="BL5155" s="65">
        <v>0</v>
      </c>
      <c r="BM5155" s="65">
        <v>0</v>
      </c>
      <c r="BN5155" s="65">
        <v>0</v>
      </c>
      <c r="BO5155" s="65">
        <v>0</v>
      </c>
      <c r="BP5155" s="65">
        <v>0</v>
      </c>
      <c r="BQ5155" s="65">
        <v>0</v>
      </c>
      <c r="BR5155" s="65">
        <v>0</v>
      </c>
      <c r="BS5155" s="65">
        <v>0</v>
      </c>
      <c r="BT5155" s="65">
        <v>0</v>
      </c>
      <c r="BU5155" s="65">
        <v>0</v>
      </c>
      <c r="BV5155" s="65">
        <v>0</v>
      </c>
      <c r="BW5155" s="65">
        <v>0</v>
      </c>
      <c r="BX5155" s="65">
        <v>0</v>
      </c>
    </row>
    <row r="5156" spans="21:76">
      <c r="U5156" s="1">
        <v>4</v>
      </c>
      <c r="V5156" s="65">
        <v>1.2182070609453873E-18</v>
      </c>
      <c r="W5156" s="65">
        <v>2.5701382748531683E-17</v>
      </c>
      <c r="X5156" s="65">
        <v>-3.4188549420521992E-17</v>
      </c>
      <c r="Y5156" s="65">
        <v>0</v>
      </c>
      <c r="Z5156" s="65">
        <v>0.99999999999999967</v>
      </c>
      <c r="AA5156" s="65">
        <v>-1.3929395831224767E-14</v>
      </c>
      <c r="AB5156" s="65">
        <v>-1.6818144099595145E-15</v>
      </c>
      <c r="AC5156" s="65">
        <v>1.5764299587939234E-16</v>
      </c>
      <c r="AD5156" s="65">
        <v>-1.960237527853792E-16</v>
      </c>
      <c r="AE5156" s="65">
        <v>1.3574211199518516E-15</v>
      </c>
      <c r="AF5156" s="65">
        <v>-3.5475095083725705E-16</v>
      </c>
      <c r="AG5156" s="65">
        <v>-5.4557053319470583E-16</v>
      </c>
      <c r="AH5156" s="65">
        <v>4.8398784979752918E-16</v>
      </c>
      <c r="AI5156" s="65">
        <v>-2.211772431870429E-16</v>
      </c>
      <c r="AJ5156" s="65">
        <v>1.1341838926370862E-15</v>
      </c>
      <c r="AK5156" s="65">
        <v>-7.5026790335996907E-16</v>
      </c>
      <c r="AL5156" s="65">
        <v>1.1275702593849246E-16</v>
      </c>
      <c r="BG5156" s="1">
        <v>4</v>
      </c>
      <c r="BH5156" s="65">
        <v>3.4135422077840745E-18</v>
      </c>
      <c r="BI5156" s="65">
        <v>-1.3579702012097798E-17</v>
      </c>
      <c r="BJ5156" s="65">
        <v>-1.435343438124322E-18</v>
      </c>
      <c r="BK5156" s="65">
        <v>0</v>
      </c>
      <c r="BL5156" s="65">
        <v>1.0000000000000011</v>
      </c>
      <c r="BM5156" s="65">
        <v>-1.4321877017664519E-14</v>
      </c>
      <c r="BN5156" s="65">
        <v>-1.3600232051658168E-15</v>
      </c>
      <c r="BO5156" s="65">
        <v>-3.7470027081099033E-16</v>
      </c>
      <c r="BP5156" s="65">
        <v>-1.1102230246251565E-16</v>
      </c>
      <c r="BQ5156" s="65">
        <v>8.8817841970012523E-16</v>
      </c>
      <c r="BR5156" s="65">
        <v>9.0205620750793969E-17</v>
      </c>
      <c r="BS5156" s="65">
        <v>-1.5959455978986625E-16</v>
      </c>
      <c r="BT5156" s="65">
        <v>1.1796119636642288E-16</v>
      </c>
      <c r="BU5156" s="65">
        <v>-6.106226635438361E-16</v>
      </c>
      <c r="BV5156" s="65">
        <v>-9.298117831235686E-16</v>
      </c>
      <c r="BW5156" s="65">
        <v>2.2377932840100812E-16</v>
      </c>
      <c r="BX5156" s="65">
        <v>5.4123372450476381E-15</v>
      </c>
    </row>
    <row r="5157" spans="21:76">
      <c r="U5157" s="1">
        <v>5</v>
      </c>
      <c r="V5157" s="65">
        <v>-1.818507550438499E-17</v>
      </c>
      <c r="W5157" s="65">
        <v>6.8421780055275542E-18</v>
      </c>
      <c r="X5157" s="65">
        <v>-7.2612769148534466E-18</v>
      </c>
      <c r="Y5157" s="65">
        <v>0</v>
      </c>
      <c r="Z5157" s="65">
        <v>2.0456893711114121E-17</v>
      </c>
      <c r="AA5157" s="65">
        <v>0.99999999999999978</v>
      </c>
      <c r="AB5157" s="65">
        <v>3.6082248300317588E-16</v>
      </c>
      <c r="AC5157" s="65">
        <v>2.5673907444456745E-16</v>
      </c>
      <c r="AD5157" s="65">
        <v>9.5062846483529029E-16</v>
      </c>
      <c r="AE5157" s="65">
        <v>-1.6653345369377348E-16</v>
      </c>
      <c r="AF5157" s="65">
        <v>1.0200174038743626E-15</v>
      </c>
      <c r="AG5157" s="65">
        <v>-1.1102230246251565E-15</v>
      </c>
      <c r="AH5157" s="65">
        <v>-2.2161092405603711E-16</v>
      </c>
      <c r="AI5157" s="65">
        <v>-1.07032438467769E-15</v>
      </c>
      <c r="AJ5157" s="65">
        <v>9.298117831235686E-16</v>
      </c>
      <c r="AK5157" s="65">
        <v>2.7755575615628914E-16</v>
      </c>
      <c r="AL5157" s="65">
        <v>4.0245584642661925E-16</v>
      </c>
      <c r="BG5157" s="1">
        <v>5</v>
      </c>
      <c r="BH5157" s="65">
        <v>-2.3058287062705609E-17</v>
      </c>
      <c r="BI5157" s="65">
        <v>-7.0072031785447831E-18</v>
      </c>
      <c r="BJ5157" s="65">
        <v>-1.01163647093251E-17</v>
      </c>
      <c r="BK5157" s="65">
        <v>0</v>
      </c>
      <c r="BL5157" s="65">
        <v>3.5938422856474301E-18</v>
      </c>
      <c r="BM5157" s="65">
        <v>1.0000000000000007</v>
      </c>
      <c r="BN5157" s="65">
        <v>6.2450045135165055E-16</v>
      </c>
      <c r="BO5157" s="65">
        <v>5.7419347054832315E-16</v>
      </c>
      <c r="BP5157" s="65">
        <v>9.0899510141184692E-16</v>
      </c>
      <c r="BQ5157" s="65">
        <v>-2.7755575615628914E-17</v>
      </c>
      <c r="BR5157" s="65">
        <v>4.2327252813834093E-16</v>
      </c>
      <c r="BS5157" s="65">
        <v>4.163336342344337E-17</v>
      </c>
      <c r="BT5157" s="65">
        <v>-2.2898349882893854E-16</v>
      </c>
      <c r="BU5157" s="65">
        <v>-8.6042284408449632E-16</v>
      </c>
      <c r="BV5157" s="65">
        <v>-1.3877787807814457E-17</v>
      </c>
      <c r="BW5157" s="65">
        <v>2.6367796834847468E-16</v>
      </c>
      <c r="BX5157" s="65">
        <v>3.8302694349567901E-15</v>
      </c>
    </row>
    <row r="5158" spans="21:76">
      <c r="U5158" s="1">
        <v>6</v>
      </c>
      <c r="V5158" s="65">
        <v>-7.9255995135751852E-18</v>
      </c>
      <c r="W5158" s="65">
        <v>-3.5446265838571477E-17</v>
      </c>
      <c r="X5158" s="65">
        <v>1.4356676228058125E-17</v>
      </c>
      <c r="Y5158" s="65">
        <v>0</v>
      </c>
      <c r="Z5158" s="65">
        <v>3.3178234411281058E-17</v>
      </c>
      <c r="AA5158" s="65">
        <v>-3.9867846161349378E-17</v>
      </c>
      <c r="AB5158" s="65">
        <v>0.99999999999999967</v>
      </c>
      <c r="AC5158" s="65">
        <v>-6.0507154842071031E-15</v>
      </c>
      <c r="AD5158" s="65">
        <v>-4.4582393332603942E-16</v>
      </c>
      <c r="AE5158" s="65">
        <v>3.8163916471489756E-17</v>
      </c>
      <c r="AF5158" s="65">
        <v>6.83481049534862E-16</v>
      </c>
      <c r="AG5158" s="65">
        <v>-2.0816681711721685E-17</v>
      </c>
      <c r="AH5158" s="65">
        <v>2.4980018054066022E-16</v>
      </c>
      <c r="AI5158" s="65">
        <v>-3.8337388819087437E-16</v>
      </c>
      <c r="AJ5158" s="65">
        <v>-4.7184478546569153E-16</v>
      </c>
      <c r="AK5158" s="65">
        <v>-2.8796409701214998E-16</v>
      </c>
      <c r="AL5158" s="65">
        <v>-1.3877787807814457E-17</v>
      </c>
      <c r="BG5158" s="1">
        <v>6</v>
      </c>
      <c r="BH5158" s="65">
        <v>1.1222879016675351E-18</v>
      </c>
      <c r="BI5158" s="65">
        <v>2.6621319449874303E-17</v>
      </c>
      <c r="BJ5158" s="65">
        <v>3.5413950694673406E-18</v>
      </c>
      <c r="BK5158" s="65">
        <v>0</v>
      </c>
      <c r="BL5158" s="65">
        <v>1.0260484545004838E-17</v>
      </c>
      <c r="BM5158" s="65">
        <v>4.8228077736162618E-17</v>
      </c>
      <c r="BN5158" s="65">
        <v>1</v>
      </c>
      <c r="BO5158" s="65">
        <v>-6.5121519288169338E-15</v>
      </c>
      <c r="BP5158" s="65">
        <v>-5.7592819402429996E-16</v>
      </c>
      <c r="BQ5158" s="65">
        <v>-1.3530843112619095E-16</v>
      </c>
      <c r="BR5158" s="65">
        <v>1.4016565685892601E-15</v>
      </c>
      <c r="BS5158" s="65">
        <v>2.7755575615628914E-17</v>
      </c>
      <c r="BT5158" s="65">
        <v>-3.1225022567582528E-17</v>
      </c>
      <c r="BU5158" s="65">
        <v>-4.4408920985006262E-16</v>
      </c>
      <c r="BV5158" s="65">
        <v>-8.4654505627668186E-16</v>
      </c>
      <c r="BW5158" s="65">
        <v>-4.0939474033052647E-16</v>
      </c>
      <c r="BX5158" s="65">
        <v>1.6479873021779667E-15</v>
      </c>
    </row>
    <row r="5159" spans="21:76">
      <c r="U5159" s="1">
        <v>7</v>
      </c>
      <c r="V5159" s="65">
        <v>3.8253301788862088E-18</v>
      </c>
      <c r="W5159" s="65">
        <v>1.983905449174685E-17</v>
      </c>
      <c r="X5159" s="65">
        <v>1.7796495036093194E-17</v>
      </c>
      <c r="Y5159" s="65">
        <v>0</v>
      </c>
      <c r="Z5159" s="65">
        <v>1.3638843700450394E-17</v>
      </c>
      <c r="AA5159" s="65">
        <v>-4.3450451057292782E-17</v>
      </c>
      <c r="AB5159" s="65">
        <v>-1.4446657400521827E-17</v>
      </c>
      <c r="AC5159" s="65">
        <v>1</v>
      </c>
      <c r="AD5159" s="65">
        <v>-2.8588242884097781E-15</v>
      </c>
      <c r="AE5159" s="65">
        <v>5.8286708792820718E-16</v>
      </c>
      <c r="AF5159" s="65">
        <v>2.2343238370581275E-15</v>
      </c>
      <c r="AG5159" s="65">
        <v>6.9388939039072284E-18</v>
      </c>
      <c r="AH5159" s="65">
        <v>8.0491169285323849E-16</v>
      </c>
      <c r="AI5159" s="65">
        <v>-6.9388939039072284E-18</v>
      </c>
      <c r="AJ5159" s="65">
        <v>-5.3429483060085659E-16</v>
      </c>
      <c r="AK5159" s="65">
        <v>-1.8873791418627661E-15</v>
      </c>
      <c r="AL5159" s="65">
        <v>-1.960237527853792E-16</v>
      </c>
      <c r="BG5159" s="1">
        <v>7</v>
      </c>
      <c r="BH5159" s="65">
        <v>2.1194229377723587E-17</v>
      </c>
      <c r="BI5159" s="65">
        <v>-2.7803599073301887E-17</v>
      </c>
      <c r="BJ5159" s="65">
        <v>-2.6259252575218075E-17</v>
      </c>
      <c r="BK5159" s="65">
        <v>0</v>
      </c>
      <c r="BL5159" s="65">
        <v>1.5335239122956072E-17</v>
      </c>
      <c r="BM5159" s="65">
        <v>4.5379110856654999E-18</v>
      </c>
      <c r="BN5159" s="65">
        <v>-9.96876374580843E-18</v>
      </c>
      <c r="BO5159" s="65">
        <v>0.99999999999999956</v>
      </c>
      <c r="BP5159" s="65">
        <v>-2.8588242884097781E-15</v>
      </c>
      <c r="BQ5159" s="65">
        <v>1.6653345369377348E-16</v>
      </c>
      <c r="BR5159" s="65">
        <v>1.1657341758564144E-15</v>
      </c>
      <c r="BS5159" s="65">
        <v>1.6653345369377348E-16</v>
      </c>
      <c r="BT5159" s="65">
        <v>6.6613381477509392E-16</v>
      </c>
      <c r="BU5159" s="65">
        <v>1.2004286453759505E-15</v>
      </c>
      <c r="BV5159" s="65">
        <v>4.9960036108132044E-16</v>
      </c>
      <c r="BW5159" s="65">
        <v>-5.3429483060085659E-16</v>
      </c>
      <c r="BX5159" s="65">
        <v>1.6930901125533637E-15</v>
      </c>
    </row>
    <row r="5160" spans="21:76">
      <c r="U5160" s="1">
        <v>8</v>
      </c>
      <c r="V5160" s="65">
        <v>1.6937164499176542E-17</v>
      </c>
      <c r="W5160" s="65">
        <v>-2.1893205334794478E-17</v>
      </c>
      <c r="X5160" s="65">
        <v>2.1481641750803791E-18</v>
      </c>
      <c r="Y5160" s="65">
        <v>0</v>
      </c>
      <c r="Z5160" s="65">
        <v>-1.4629254594731367E-17</v>
      </c>
      <c r="AA5160" s="65">
        <v>-1.3133693182117407E-17</v>
      </c>
      <c r="AB5160" s="65">
        <v>-2.9844665387736974E-17</v>
      </c>
      <c r="AC5160" s="65">
        <v>-5.7072311102618107E-18</v>
      </c>
      <c r="AD5160" s="65">
        <v>1.0000000000000002</v>
      </c>
      <c r="AE5160" s="65">
        <v>2.9837243786801082E-15</v>
      </c>
      <c r="AF5160" s="65">
        <v>-2.9282132274488504E-15</v>
      </c>
      <c r="AG5160" s="65">
        <v>1.6653345369377348E-16</v>
      </c>
      <c r="AH5160" s="65">
        <v>-1.6930901125533637E-15</v>
      </c>
      <c r="AI5160" s="65">
        <v>-5.2735593669694936E-16</v>
      </c>
      <c r="AJ5160" s="65">
        <v>2.7755575615628914E-17</v>
      </c>
      <c r="AK5160" s="65">
        <v>2.7755575615628914E-17</v>
      </c>
      <c r="AL5160" s="65">
        <v>2.7755575615628914E-16</v>
      </c>
      <c r="BG5160" s="1">
        <v>8</v>
      </c>
      <c r="BH5160" s="65">
        <v>3.4254763686753947E-17</v>
      </c>
      <c r="BI5160" s="65">
        <v>1.4085192495575369E-17</v>
      </c>
      <c r="BJ5160" s="65">
        <v>-8.6648333563129583E-19</v>
      </c>
      <c r="BK5160" s="65">
        <v>0</v>
      </c>
      <c r="BL5160" s="65">
        <v>1.5867393830893323E-17</v>
      </c>
      <c r="BM5160" s="65">
        <v>-2.3222200114002816E-17</v>
      </c>
      <c r="BN5160" s="65">
        <v>-3.0406013068591373E-18</v>
      </c>
      <c r="BO5160" s="65">
        <v>8.6428539054907224E-18</v>
      </c>
      <c r="BP5160" s="65">
        <v>0.99999999999999967</v>
      </c>
      <c r="BQ5160" s="65">
        <v>2.9698465908722937E-15</v>
      </c>
      <c r="BR5160" s="65">
        <v>-3.1624008967057193E-15</v>
      </c>
      <c r="BS5160" s="65">
        <v>-8.6736173798840355E-17</v>
      </c>
      <c r="BT5160" s="65">
        <v>-1.5265566588595902E-15</v>
      </c>
      <c r="BU5160" s="65">
        <v>-8.1185058675714572E-16</v>
      </c>
      <c r="BV5160" s="65">
        <v>-5.7375978967932895E-16</v>
      </c>
      <c r="BW5160" s="65">
        <v>2.0643209364124004E-16</v>
      </c>
      <c r="BX5160" s="65">
        <v>1.4432899320127035E-15</v>
      </c>
    </row>
    <row r="5161" spans="21:76">
      <c r="U5161" s="1">
        <v>9</v>
      </c>
      <c r="V5161" s="65">
        <v>1.0123429000547101E-17</v>
      </c>
      <c r="W5161" s="65">
        <v>2.0172885478130828E-18</v>
      </c>
      <c r="X5161" s="65">
        <v>5.2109225043072856E-18</v>
      </c>
      <c r="Y5161" s="65">
        <v>0</v>
      </c>
      <c r="Z5161" s="65">
        <v>1.5711888715982819E-17</v>
      </c>
      <c r="AA5161" s="65">
        <v>-1.007322129344562E-17</v>
      </c>
      <c r="AB5161" s="65">
        <v>-5.864871551307499E-18</v>
      </c>
      <c r="AC5161" s="65">
        <v>-1.0392112972116708E-17</v>
      </c>
      <c r="AD5161" s="65">
        <v>1.7422693529887565E-17</v>
      </c>
      <c r="AE5161" s="65">
        <v>0.99999999999999989</v>
      </c>
      <c r="AF5161" s="65">
        <v>0</v>
      </c>
      <c r="AG5161" s="65">
        <v>8.4654505627668186E-16</v>
      </c>
      <c r="AH5161" s="65">
        <v>-6.5225602696727947E-16</v>
      </c>
      <c r="AI5161" s="65">
        <v>9.7144514654701197E-17</v>
      </c>
      <c r="AJ5161" s="65">
        <v>3.677613769070831E-16</v>
      </c>
      <c r="AK5161" s="65">
        <v>2.7755575615628914E-16</v>
      </c>
      <c r="AL5161" s="65">
        <v>-6.9388939039072284E-17</v>
      </c>
      <c r="BG5161" s="1">
        <v>9</v>
      </c>
      <c r="BH5161" s="65">
        <v>-4.7147612099466566E-18</v>
      </c>
      <c r="BI5161" s="65">
        <v>-4.1814346233330083E-17</v>
      </c>
      <c r="BJ5161" s="65">
        <v>6.6118327135718118E-17</v>
      </c>
      <c r="BK5161" s="65">
        <v>0</v>
      </c>
      <c r="BL5161" s="65">
        <v>6.2515466051453091E-19</v>
      </c>
      <c r="BM5161" s="65">
        <v>1.0780106347295169E-18</v>
      </c>
      <c r="BN5161" s="65">
        <v>1.9726605967547468E-17</v>
      </c>
      <c r="BO5161" s="65">
        <v>8.7429158763228354E-18</v>
      </c>
      <c r="BP5161" s="65">
        <v>-3.6129621548473888E-17</v>
      </c>
      <c r="BQ5161" s="65">
        <v>0.99999999999999989</v>
      </c>
      <c r="BR5161" s="65">
        <v>2.0816681711721685E-17</v>
      </c>
      <c r="BS5161" s="65">
        <v>1.5178830414797062E-15</v>
      </c>
      <c r="BT5161" s="65">
        <v>-8.8644369622414843E-16</v>
      </c>
      <c r="BU5161" s="65">
        <v>-6.7480743215497796E-16</v>
      </c>
      <c r="BV5161" s="65">
        <v>1.3955850364233413E-15</v>
      </c>
      <c r="BW5161" s="65">
        <v>6.7047062346503594E-16</v>
      </c>
      <c r="BX5161" s="65">
        <v>-1.429005568390207E-15</v>
      </c>
    </row>
    <row r="5162" spans="21:76">
      <c r="U5162" s="1">
        <v>10</v>
      </c>
      <c r="V5162" s="65">
        <v>3.9063334633783454E-18</v>
      </c>
      <c r="W5162" s="65">
        <v>-1.2221469024515841E-17</v>
      </c>
      <c r="X5162" s="65">
        <v>1.1298593721437971E-17</v>
      </c>
      <c r="Y5162" s="65">
        <v>0</v>
      </c>
      <c r="Z5162" s="65">
        <v>-3.6063433376299834E-18</v>
      </c>
      <c r="AA5162" s="65">
        <v>5.351179134242611E-18</v>
      </c>
      <c r="AB5162" s="65">
        <v>1.4315999171220819E-17</v>
      </c>
      <c r="AC5162" s="65">
        <v>-1.1270516825733101E-17</v>
      </c>
      <c r="AD5162" s="65">
        <v>-1.0490859386150995E-17</v>
      </c>
      <c r="AE5162" s="65">
        <v>-7.7599746145572587E-18</v>
      </c>
      <c r="AF5162" s="65">
        <v>1.0000000000000002</v>
      </c>
      <c r="AG5162" s="65">
        <v>-3.3306690738754696E-16</v>
      </c>
      <c r="AH5162" s="65">
        <v>-1.0963452368173421E-15</v>
      </c>
      <c r="AI5162" s="65">
        <v>5.5511151231257827E-16</v>
      </c>
      <c r="AJ5162" s="65">
        <v>1.2490009027033011E-16</v>
      </c>
      <c r="AK5162" s="65">
        <v>-1.124100812432971E-15</v>
      </c>
      <c r="AL5162" s="65">
        <v>-3.1918911957973251E-16</v>
      </c>
      <c r="BG5162" s="1">
        <v>10</v>
      </c>
      <c r="BH5162" s="65">
        <v>-2.7411508895285001E-17</v>
      </c>
      <c r="BI5162" s="65">
        <v>9.4507347949157244E-18</v>
      </c>
      <c r="BJ5162" s="65">
        <v>-4.1840260677905648E-17</v>
      </c>
      <c r="BK5162" s="65">
        <v>0</v>
      </c>
      <c r="BL5162" s="65">
        <v>1.7854409894413203E-17</v>
      </c>
      <c r="BM5162" s="65">
        <v>-8.4120511365229131E-18</v>
      </c>
      <c r="BN5162" s="65">
        <v>-2.319708147433625E-17</v>
      </c>
      <c r="BO5162" s="65">
        <v>2.2145387106247005E-17</v>
      </c>
      <c r="BP5162" s="65">
        <v>3.2763908500111046E-17</v>
      </c>
      <c r="BQ5162" s="65">
        <v>-7.3334769732810939E-18</v>
      </c>
      <c r="BR5162" s="65">
        <v>1.0000000000000004</v>
      </c>
      <c r="BS5162" s="65">
        <v>-5.6812193838240432E-17</v>
      </c>
      <c r="BT5162" s="65">
        <v>-1.1481701006621492E-15</v>
      </c>
      <c r="BU5162" s="65">
        <v>4.8138576458356397E-17</v>
      </c>
      <c r="BV5162" s="65">
        <v>-3.430415673744136E-16</v>
      </c>
      <c r="BW5162" s="65">
        <v>-4.8051840284557557E-16</v>
      </c>
      <c r="BX5162" s="65">
        <v>2.4221076533326169E-15</v>
      </c>
    </row>
    <row r="5163" spans="21:76">
      <c r="U5163" s="1">
        <v>11</v>
      </c>
      <c r="V5163" s="65">
        <v>1.9075405650541071E-17</v>
      </c>
      <c r="W5163" s="65">
        <v>-3.1067402092703692E-17</v>
      </c>
      <c r="X5163" s="65">
        <v>-2.4618472092155896E-17</v>
      </c>
      <c r="Y5163" s="65">
        <v>0</v>
      </c>
      <c r="Z5163" s="65">
        <v>2.057308912582473E-17</v>
      </c>
      <c r="AA5163" s="65">
        <v>2.5564695066431223E-17</v>
      </c>
      <c r="AB5163" s="65">
        <v>2.0955092978156826E-17</v>
      </c>
      <c r="AC5163" s="65">
        <v>-6.4750744268776528E-18</v>
      </c>
      <c r="AD5163" s="65">
        <v>1.2194503597115461E-17</v>
      </c>
      <c r="AE5163" s="65">
        <v>3.1174986425103374E-17</v>
      </c>
      <c r="AF5163" s="65">
        <v>1.4270714916538913E-17</v>
      </c>
      <c r="AG5163" s="65">
        <v>0.99999999999999989</v>
      </c>
      <c r="AH5163" s="65">
        <v>-5.2458037913538647E-15</v>
      </c>
      <c r="AI5163" s="65">
        <v>-4.3021142204224816E-16</v>
      </c>
      <c r="AJ5163" s="65">
        <v>-3.0531133177191805E-16</v>
      </c>
      <c r="AK5163" s="65">
        <v>6.2103100439969694E-16</v>
      </c>
      <c r="AL5163" s="65">
        <v>6.8001160258290838E-16</v>
      </c>
      <c r="BG5163" s="1">
        <v>11</v>
      </c>
      <c r="BH5163" s="65">
        <v>-3.9972637100729546E-18</v>
      </c>
      <c r="BI5163" s="65">
        <v>-1.6666227064241907E-17</v>
      </c>
      <c r="BJ5163" s="65">
        <v>-2.0071883523390709E-17</v>
      </c>
      <c r="BK5163" s="65">
        <v>0</v>
      </c>
      <c r="BL5163" s="65">
        <v>1.6480802266047477E-17</v>
      </c>
      <c r="BM5163" s="65">
        <v>-1.2254048664451579E-17</v>
      </c>
      <c r="BN5163" s="65">
        <v>2.9101465632111065E-17</v>
      </c>
      <c r="BO5163" s="65">
        <v>2.5949476138943237E-17</v>
      </c>
      <c r="BP5163" s="65">
        <v>-4.5291286317662789E-18</v>
      </c>
      <c r="BQ5163" s="65">
        <v>1.9814549623208726E-18</v>
      </c>
      <c r="BR5163" s="65">
        <v>-1.3686832615405881E-17</v>
      </c>
      <c r="BS5163" s="65">
        <v>0.99999999999999967</v>
      </c>
      <c r="BT5163" s="65">
        <v>-5.0237591864288333E-15</v>
      </c>
      <c r="BU5163" s="65">
        <v>-5.8286708792820718E-16</v>
      </c>
      <c r="BV5163" s="65">
        <v>-9.3675067702747583E-16</v>
      </c>
      <c r="BW5163" s="65">
        <v>3.0531133177191805E-16</v>
      </c>
      <c r="BX5163" s="65">
        <v>6.9944050551384862E-15</v>
      </c>
    </row>
    <row r="5164" spans="21:76">
      <c r="U5164" s="1">
        <v>12</v>
      </c>
      <c r="V5164" s="65">
        <v>3.2619467652630679E-17</v>
      </c>
      <c r="W5164" s="65">
        <v>-6.2800468111505772E-18</v>
      </c>
      <c r="X5164" s="65">
        <v>3.841239608114993E-17</v>
      </c>
      <c r="Y5164" s="65">
        <v>0</v>
      </c>
      <c r="Z5164" s="65">
        <v>2.4138975150860705E-17</v>
      </c>
      <c r="AA5164" s="65">
        <v>3.9358714336954703E-17</v>
      </c>
      <c r="AB5164" s="65">
        <v>-2.180630549020803E-17</v>
      </c>
      <c r="AC5164" s="65">
        <v>-5.3485412333051664E-18</v>
      </c>
      <c r="AD5164" s="65">
        <v>2.4274462079118063E-17</v>
      </c>
      <c r="AE5164" s="65">
        <v>5.0067744785474736E-17</v>
      </c>
      <c r="AF5164" s="65">
        <v>-2.2019915894952739E-17</v>
      </c>
      <c r="AG5164" s="65">
        <v>0</v>
      </c>
      <c r="AH5164" s="65">
        <v>0.99999999999999933</v>
      </c>
      <c r="AI5164" s="65">
        <v>1.3600232051658168E-15</v>
      </c>
      <c r="AJ5164" s="65">
        <v>1.1102230246251565E-16</v>
      </c>
      <c r="AK5164" s="65">
        <v>-1.0547118733938987E-15</v>
      </c>
      <c r="AL5164" s="65">
        <v>1.9428902930940239E-16</v>
      </c>
      <c r="BG5164" s="1">
        <v>12</v>
      </c>
      <c r="BH5164" s="65">
        <v>-6.0595811520840391E-18</v>
      </c>
      <c r="BI5164" s="65">
        <v>1.5862062867899062E-18</v>
      </c>
      <c r="BJ5164" s="65">
        <v>-7.2935616496524763E-18</v>
      </c>
      <c r="BK5164" s="65">
        <v>0</v>
      </c>
      <c r="BL5164" s="65">
        <v>-5.5152839442509976E-18</v>
      </c>
      <c r="BM5164" s="65">
        <v>-1.293139156664903E-17</v>
      </c>
      <c r="BN5164" s="65">
        <v>-5.7287977497132466E-18</v>
      </c>
      <c r="BO5164" s="65">
        <v>-2.4010873260714756E-18</v>
      </c>
      <c r="BP5164" s="65">
        <v>-5.3158725471986517E-17</v>
      </c>
      <c r="BQ5164" s="65">
        <v>-1.2216333435252599E-17</v>
      </c>
      <c r="BR5164" s="65">
        <v>-2.1503479903759931E-17</v>
      </c>
      <c r="BS5164" s="65">
        <v>-8.9751587657695709E-18</v>
      </c>
      <c r="BT5164" s="65">
        <v>0.99999999999999933</v>
      </c>
      <c r="BU5164" s="65">
        <v>2.0261570199409107E-15</v>
      </c>
      <c r="BV5164" s="65">
        <v>1.4432899320127035E-15</v>
      </c>
      <c r="BW5164" s="65">
        <v>-2.1510571102112408E-16</v>
      </c>
      <c r="BX5164" s="65">
        <v>6.3837823915946501E-16</v>
      </c>
    </row>
    <row r="5165" spans="21:76">
      <c r="U5165" s="1">
        <v>13</v>
      </c>
      <c r="V5165" s="65">
        <v>-1.0472211774516509E-17</v>
      </c>
      <c r="W5165" s="65">
        <v>-3.9459785416706029E-18</v>
      </c>
      <c r="X5165" s="65">
        <v>-3.5184002162930015E-17</v>
      </c>
      <c r="Y5165" s="65">
        <v>0</v>
      </c>
      <c r="Z5165" s="65">
        <v>-4.5610405486216315E-18</v>
      </c>
      <c r="AA5165" s="65">
        <v>-2.5774895678221981E-17</v>
      </c>
      <c r="AB5165" s="65">
        <v>1.1353358211308265E-17</v>
      </c>
      <c r="AC5165" s="65">
        <v>1.0731851953748219E-17</v>
      </c>
      <c r="AD5165" s="65">
        <v>7.1785908479740199E-17</v>
      </c>
      <c r="AE5165" s="65">
        <v>1.7603239798534771E-17</v>
      </c>
      <c r="AF5165" s="65">
        <v>4.49993834669017E-17</v>
      </c>
      <c r="AG5165" s="65">
        <v>0</v>
      </c>
      <c r="AH5165" s="65">
        <v>0</v>
      </c>
      <c r="AI5165" s="65">
        <v>0.99999999999999989</v>
      </c>
      <c r="AJ5165" s="65">
        <v>8.3266726846886741E-16</v>
      </c>
      <c r="AK5165" s="65">
        <v>-1.5473733405713119E-15</v>
      </c>
      <c r="AL5165" s="65">
        <v>-8.3266726846886741E-16</v>
      </c>
      <c r="BG5165" s="1">
        <v>13</v>
      </c>
      <c r="BH5165" s="65">
        <v>1.1010715038155224E-17</v>
      </c>
      <c r="BI5165" s="65">
        <v>1.7248757217901157E-17</v>
      </c>
      <c r="BJ5165" s="65">
        <v>-2.2094595791899632E-17</v>
      </c>
      <c r="BK5165" s="65">
        <v>0</v>
      </c>
      <c r="BL5165" s="65">
        <v>5.3543668254852744E-18</v>
      </c>
      <c r="BM5165" s="65">
        <v>2.4184134869105537E-17</v>
      </c>
      <c r="BN5165" s="65">
        <v>-1.2000520653571885E-17</v>
      </c>
      <c r="BO5165" s="65">
        <v>-2.1027176336623213E-17</v>
      </c>
      <c r="BP5165" s="65">
        <v>-4.0401668370590256E-17</v>
      </c>
      <c r="BQ5165" s="65">
        <v>2.9897976611354276E-17</v>
      </c>
      <c r="BR5165" s="65">
        <v>-3.5888609156992477E-17</v>
      </c>
      <c r="BS5165" s="65">
        <v>1.8733716617173195E-17</v>
      </c>
      <c r="BT5165" s="65">
        <v>-2.2517570106924349E-18</v>
      </c>
      <c r="BU5165" s="65">
        <v>0.99999999999999933</v>
      </c>
      <c r="BV5165" s="65">
        <v>4.4408920985006262E-16</v>
      </c>
      <c r="BW5165" s="65">
        <v>-6.106226635438361E-16</v>
      </c>
      <c r="BX5165" s="65">
        <v>4.8849813083506888E-15</v>
      </c>
    </row>
    <row r="5166" spans="21:76">
      <c r="U5166" s="1">
        <v>14</v>
      </c>
      <c r="V5166" s="65">
        <v>-1.9761196195668505E-17</v>
      </c>
      <c r="W5166" s="65">
        <v>-1.5845907009944058E-17</v>
      </c>
      <c r="X5166" s="65">
        <v>1.4329494824166887E-17</v>
      </c>
      <c r="Y5166" s="65">
        <v>0</v>
      </c>
      <c r="Z5166" s="65">
        <v>4.2064803634134E-17</v>
      </c>
      <c r="AA5166" s="65">
        <v>1.4975544816621646E-17</v>
      </c>
      <c r="AB5166" s="65">
        <v>-3.075547308343272E-17</v>
      </c>
      <c r="AC5166" s="65">
        <v>2.7882405950958288E-18</v>
      </c>
      <c r="AD5166" s="65">
        <v>-2.3842052956010383E-17</v>
      </c>
      <c r="AE5166" s="65">
        <v>4.995300578137017E-17</v>
      </c>
      <c r="AF5166" s="65">
        <v>3.1483938179047241E-17</v>
      </c>
      <c r="AG5166" s="65">
        <v>0</v>
      </c>
      <c r="AH5166" s="65">
        <v>0</v>
      </c>
      <c r="AI5166" s="65">
        <v>0</v>
      </c>
      <c r="AJ5166" s="65">
        <v>1.0000000000000009</v>
      </c>
      <c r="AK5166" s="65">
        <v>7.2719608112947753E-15</v>
      </c>
      <c r="AL5166" s="65">
        <v>1.1102230246251565E-15</v>
      </c>
      <c r="BG5166" s="1">
        <v>14</v>
      </c>
      <c r="BH5166" s="65">
        <v>3.0499488559697274E-17</v>
      </c>
      <c r="BI5166" s="65">
        <v>-2.5674661204410008E-17</v>
      </c>
      <c r="BJ5166" s="65">
        <v>-1.8991022334706248E-19</v>
      </c>
      <c r="BK5166" s="65">
        <v>0</v>
      </c>
      <c r="BL5166" s="65">
        <v>-1.6400102419218513E-17</v>
      </c>
      <c r="BM5166" s="65">
        <v>1.1481193834430138E-17</v>
      </c>
      <c r="BN5166" s="65">
        <v>2.1539079039818934E-18</v>
      </c>
      <c r="BO5166" s="65">
        <v>9.5010221036537428E-18</v>
      </c>
      <c r="BP5166" s="65">
        <v>-6.2898407058791952E-18</v>
      </c>
      <c r="BQ5166" s="65">
        <v>-2.4847763455477377E-17</v>
      </c>
      <c r="BR5166" s="65">
        <v>-3.1939065007009772E-17</v>
      </c>
      <c r="BS5166" s="65">
        <v>3.2310247294072298E-17</v>
      </c>
      <c r="BT5166" s="65">
        <v>-5.876576285581336E-17</v>
      </c>
      <c r="BU5166" s="65">
        <v>-1.4436888971852338E-17</v>
      </c>
      <c r="BV5166" s="65">
        <v>1.0000000000000031</v>
      </c>
      <c r="BW5166" s="65">
        <v>6.1894933622852477E-15</v>
      </c>
      <c r="BX5166" s="65">
        <v>1.9984014443252818E-15</v>
      </c>
    </row>
    <row r="5167" spans="21:76">
      <c r="U5167" s="1">
        <v>15</v>
      </c>
      <c r="V5167" s="65">
        <v>2.5692794263434466E-17</v>
      </c>
      <c r="W5167" s="65">
        <v>1.2905659222124297E-17</v>
      </c>
      <c r="X5167" s="65">
        <v>3.9330996801118765E-18</v>
      </c>
      <c r="Y5167" s="65">
        <v>0</v>
      </c>
      <c r="Z5167" s="65">
        <v>-2.1030788345213116E-17</v>
      </c>
      <c r="AA5167" s="65">
        <v>-4.0592784975441444E-18</v>
      </c>
      <c r="AB5167" s="65">
        <v>-1.9896697621565429E-17</v>
      </c>
      <c r="AC5167" s="65">
        <v>-8.2746621993345732E-18</v>
      </c>
      <c r="AD5167" s="65">
        <v>-1.9535381275019345E-18</v>
      </c>
      <c r="AE5167" s="65">
        <v>2.6462261913250434E-17</v>
      </c>
      <c r="AF5167" s="65">
        <v>-1.421126183675927E-18</v>
      </c>
      <c r="AG5167" s="65">
        <v>0</v>
      </c>
      <c r="AH5167" s="65">
        <v>0</v>
      </c>
      <c r="AI5167" s="65">
        <v>0</v>
      </c>
      <c r="AJ5167" s="65">
        <v>0</v>
      </c>
      <c r="AK5167" s="101">
        <v>0.1759427493271894</v>
      </c>
      <c r="AL5167" s="65">
        <v>-0.98440040073091728</v>
      </c>
      <c r="BG5167" s="1">
        <v>15</v>
      </c>
      <c r="BH5167" s="65">
        <v>-1.5376749095540973E-17</v>
      </c>
      <c r="BI5167" s="65">
        <v>-1.9004429325600268E-17</v>
      </c>
      <c r="BJ5167" s="65">
        <v>-1.5034607488727446E-17</v>
      </c>
      <c r="BK5167" s="65">
        <v>0</v>
      </c>
      <c r="BL5167" s="65">
        <v>-8.2403597153078916E-18</v>
      </c>
      <c r="BM5167" s="65">
        <v>5.0221556507534091E-17</v>
      </c>
      <c r="BN5167" s="65">
        <v>-3.0095380879278834E-17</v>
      </c>
      <c r="BO5167" s="65">
        <v>-1.3549611974079703E-17</v>
      </c>
      <c r="BP5167" s="65">
        <v>-2.6198874305451007E-18</v>
      </c>
      <c r="BQ5167" s="65">
        <v>3.7048453421952581E-17</v>
      </c>
      <c r="BR5167" s="65">
        <v>-7.7561050219557899E-18</v>
      </c>
      <c r="BS5167" s="65">
        <v>6.3063327871429725E-18</v>
      </c>
      <c r="BT5167" s="65">
        <v>1.4843581081818769E-17</v>
      </c>
      <c r="BU5167" s="65">
        <v>-4.4439280599228004E-18</v>
      </c>
      <c r="BV5167" s="65">
        <v>5.5511151231257827E-17</v>
      </c>
      <c r="BW5167" s="101">
        <v>-0.76504451856874267</v>
      </c>
      <c r="BX5167" s="65">
        <v>0.64397739448517932</v>
      </c>
    </row>
    <row r="5168" spans="21:76">
      <c r="U5168" s="1">
        <v>16</v>
      </c>
      <c r="V5168" s="65">
        <v>-2.5132029259920909E-17</v>
      </c>
      <c r="W5168" s="65">
        <v>-1.6421041089472566E-17</v>
      </c>
      <c r="X5168" s="65">
        <v>1.2373191676591211E-17</v>
      </c>
      <c r="Y5168" s="65">
        <v>0</v>
      </c>
      <c r="Z5168" s="65">
        <v>-2.8381192988841516E-17</v>
      </c>
      <c r="AA5168" s="65">
        <v>-3.5515538300998477E-17</v>
      </c>
      <c r="AB5168" s="65">
        <v>-1.1825189800997122E-17</v>
      </c>
      <c r="AC5168" s="65">
        <v>1.5901746532146352E-17</v>
      </c>
      <c r="AD5168" s="65">
        <v>-7.5038347165051305E-18</v>
      </c>
      <c r="AE5168" s="65">
        <v>2.567908840784217E-17</v>
      </c>
      <c r="AF5168" s="65">
        <v>1.2046883963552178E-17</v>
      </c>
      <c r="AG5168" s="65">
        <v>0</v>
      </c>
      <c r="AH5168" s="65">
        <v>0</v>
      </c>
      <c r="AI5168" s="65">
        <v>0</v>
      </c>
      <c r="AJ5168" s="65">
        <v>0</v>
      </c>
      <c r="AK5168" s="101">
        <v>-0.98440040073091706</v>
      </c>
      <c r="AL5168" s="65">
        <v>-0.17594274932718809</v>
      </c>
      <c r="BG5168" s="1">
        <v>16</v>
      </c>
      <c r="BH5168" s="65">
        <v>4.9013679785641696E-18</v>
      </c>
      <c r="BI5168" s="65">
        <v>3.6155191908211039E-17</v>
      </c>
      <c r="BJ5168" s="65">
        <v>2.0553212449706324E-17</v>
      </c>
      <c r="BK5168" s="65">
        <v>0</v>
      </c>
      <c r="BL5168" s="65">
        <v>3.0083503470590816E-18</v>
      </c>
      <c r="BM5168" s="65">
        <v>5.8437040130350655E-18</v>
      </c>
      <c r="BN5168" s="65">
        <v>1.0560522765854034E-17</v>
      </c>
      <c r="BO5168" s="65">
        <v>3.781499894979088E-17</v>
      </c>
      <c r="BP5168" s="65">
        <v>5.4259315333056849E-18</v>
      </c>
      <c r="BQ5168" s="65">
        <v>-3.0880734725319261E-17</v>
      </c>
      <c r="BR5168" s="65">
        <v>-7.9690382198270163E-18</v>
      </c>
      <c r="BS5168" s="65">
        <v>5.0513789127490983E-18</v>
      </c>
      <c r="BT5168" s="65">
        <v>1.3154569387898898E-17</v>
      </c>
      <c r="BU5168" s="65">
        <v>6.0197073259313116E-17</v>
      </c>
      <c r="BV5168" s="65">
        <v>0</v>
      </c>
      <c r="BW5168" s="101">
        <v>-0.64397739448518365</v>
      </c>
      <c r="BX5168" s="65">
        <v>-0.76504451856873568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8</v>
      </c>
      <c r="AP5170" s="3">
        <f>AK5167</f>
        <v>0.1759427493271894</v>
      </c>
      <c r="AQ5170" s="46" t="s">
        <v>320</v>
      </c>
      <c r="AR5170" s="3">
        <f>+AP5170/AP5172</f>
        <v>0.1759427493271894</v>
      </c>
      <c r="AS5170" s="150">
        <f>ATAN2(AR5170,AR5171)</f>
        <v>1.3939329515438397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8</v>
      </c>
      <c r="CB5170" s="3">
        <f>BW5167</f>
        <v>-0.76504451856874267</v>
      </c>
      <c r="CC5170" s="46" t="s">
        <v>320</v>
      </c>
      <c r="CD5170" s="3">
        <f>+CB5170/CB5172</f>
        <v>-0.76504451856874067</v>
      </c>
      <c r="CE5170" s="150">
        <f>ATAN2(CD5170,CD5171)</f>
        <v>2.441906785021374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9</v>
      </c>
      <c r="AP5171" s="3">
        <f>AK5168</f>
        <v>-0.98440040073091706</v>
      </c>
      <c r="AQ5171" s="46" t="s">
        <v>321</v>
      </c>
      <c r="AR5171" s="3">
        <f>-AP5171/AP5172</f>
        <v>0.98440040073091706</v>
      </c>
      <c r="AS5171" s="118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9</v>
      </c>
      <c r="CB5171" s="3">
        <f>BW5168</f>
        <v>-0.64397739448518365</v>
      </c>
      <c r="CC5171" s="46" t="s">
        <v>321</v>
      </c>
      <c r="CD5171" s="3">
        <f>-CB5171/CB5172</f>
        <v>0.64397739448518199</v>
      </c>
      <c r="CE5171" s="118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22</v>
      </c>
      <c r="AP5172" s="3">
        <f>SQRT(AP5170*AP5170+AP5171*AP5171)</f>
        <v>1</v>
      </c>
      <c r="AQ5172" s="100">
        <v>1</v>
      </c>
      <c r="AR5172" s="99">
        <f>AR5170*AR5170+AR5171*AR5171</f>
        <v>1.0000000000000002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22</v>
      </c>
      <c r="CB5172" s="3">
        <f>SQRT(CB5170*CB5170+CB5171*CB5171)</f>
        <v>1.0000000000000027</v>
      </c>
      <c r="CC5172" s="100">
        <v>1</v>
      </c>
      <c r="CD5172" s="99">
        <f>CD5170*CD5170+CD5171*CD5171</f>
        <v>0.99999999999999989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1759427493271894</v>
      </c>
      <c r="AL5186" s="101">
        <f>-AR5171</f>
        <v>-0.98440040073091706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76504451856874067</v>
      </c>
      <c r="BX5186" s="101">
        <f>-CD5171</f>
        <v>-0.64397739448518199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98440040073091706</v>
      </c>
      <c r="AL5187" s="101">
        <f>AR5170</f>
        <v>0.1759427493271894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64397739448518199</v>
      </c>
      <c r="BX5187" s="101">
        <f>CD5170</f>
        <v>-0.76504451856874067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89</v>
      </c>
      <c r="W5190" s="65">
        <v>6.7506764067637448E-15</v>
      </c>
      <c r="X5190" s="65">
        <v>2.4589705271971241E-15</v>
      </c>
      <c r="Y5190" s="65">
        <v>0</v>
      </c>
      <c r="Z5190" s="65">
        <v>1.1362438767648086E-16</v>
      </c>
      <c r="AA5190" s="65">
        <v>1.1006820455072841E-15</v>
      </c>
      <c r="AB5190" s="65">
        <v>-2.7061686225238191E-15</v>
      </c>
      <c r="AC5190" s="65">
        <v>2.7755575615628914E-17</v>
      </c>
      <c r="AD5190" s="65">
        <v>9.9226182825873366E-16</v>
      </c>
      <c r="AE5190" s="65">
        <v>1.9081958235744878E-16</v>
      </c>
      <c r="AF5190" s="65">
        <v>9.6971042307103517E-16</v>
      </c>
      <c r="AG5190" s="65">
        <v>1.0148132334464322E-16</v>
      </c>
      <c r="AH5190" s="65">
        <v>-6.6960326172704754E-16</v>
      </c>
      <c r="AI5190" s="65">
        <v>-1.0061396160665481E-16</v>
      </c>
      <c r="AJ5190" s="65">
        <v>6.591949208711867E-17</v>
      </c>
      <c r="AK5190" s="65">
        <v>-4.5406386983692926E-16</v>
      </c>
      <c r="AL5190" s="65">
        <v>-2.3418766925686896E-16</v>
      </c>
      <c r="BG5190" s="1" cm="1">
        <f t="array" ref="BG5190:BG5206">$U$22:$U$38</f>
        <v>0</v>
      </c>
      <c r="BH5190" s="65" cm="1">
        <f t="array" ref="BH5190:BX5206">MMULT(BH5171:BX5187,_xlfn.ANCHORARRAY(BH5152))</f>
        <v>1.0000000000000007</v>
      </c>
      <c r="BI5190" s="65">
        <v>6.8556271770603416E-15</v>
      </c>
      <c r="BJ5190" s="65">
        <v>2.9004576518332215E-15</v>
      </c>
      <c r="BK5190" s="65">
        <v>0</v>
      </c>
      <c r="BL5190" s="65">
        <v>6.9388939039072284E-17</v>
      </c>
      <c r="BM5190" s="65">
        <v>5.3429483060085659E-16</v>
      </c>
      <c r="BN5190" s="65">
        <v>-1.8604909279851256E-15</v>
      </c>
      <c r="BO5190" s="65">
        <v>3.2612801348363973E-16</v>
      </c>
      <c r="BP5190" s="65">
        <v>1.6653345369377348E-16</v>
      </c>
      <c r="BQ5190" s="65">
        <v>-1.0408340855860843E-16</v>
      </c>
      <c r="BR5190" s="65">
        <v>1.1657341758564144E-15</v>
      </c>
      <c r="BS5190" s="65">
        <v>2.0816681711721685E-16</v>
      </c>
      <c r="BT5190" s="65">
        <v>-7.0776717819853729E-16</v>
      </c>
      <c r="BU5190" s="65">
        <v>-8.5001450322863548E-16</v>
      </c>
      <c r="BV5190" s="65">
        <v>1.3045120539345589E-15</v>
      </c>
      <c r="BW5190" s="65">
        <v>6.2450045135165055E-17</v>
      </c>
      <c r="BX5190" s="65">
        <v>8.3266726846886741E-17</v>
      </c>
    </row>
    <row r="5191" spans="21:76">
      <c r="U5191" s="1">
        <v>1</v>
      </c>
      <c r="V5191" s="65">
        <v>9.26963659904618E-18</v>
      </c>
      <c r="W5191" s="65">
        <v>0.99999999999999989</v>
      </c>
      <c r="X5191" s="65">
        <v>-8.4344000289863705E-15</v>
      </c>
      <c r="Y5191" s="65">
        <v>0</v>
      </c>
      <c r="Z5191" s="65">
        <v>1.7298106848827322E-16</v>
      </c>
      <c r="AA5191" s="65">
        <v>4.6458232497593316E-16</v>
      </c>
      <c r="AB5191" s="65">
        <v>5.3527400068788256E-17</v>
      </c>
      <c r="AC5191" s="65">
        <v>2.0703115769318565E-15</v>
      </c>
      <c r="AD5191" s="65">
        <v>-1.9497586715050723E-16</v>
      </c>
      <c r="AE5191" s="65">
        <v>-1.2534562960058587E-15</v>
      </c>
      <c r="AF5191" s="65">
        <v>4.3535460609797627E-16</v>
      </c>
      <c r="AG5191" s="65">
        <v>6.4448100566531384E-16</v>
      </c>
      <c r="AH5191" s="65">
        <v>1.621987625861996E-16</v>
      </c>
      <c r="AI5191" s="65">
        <v>4.055204116297853E-16</v>
      </c>
      <c r="AJ5191" s="65">
        <v>4.9092843776733092E-16</v>
      </c>
      <c r="AK5191" s="65">
        <v>-4.5163796747599294E-18</v>
      </c>
      <c r="AL5191" s="65">
        <v>-7.511513587239553E-16</v>
      </c>
      <c r="BG5191" s="1">
        <v>1</v>
      </c>
      <c r="BH5191" s="65">
        <v>-2.2550580197171076E-17</v>
      </c>
      <c r="BI5191" s="65">
        <v>1.0000000000000009</v>
      </c>
      <c r="BJ5191" s="65">
        <v>-8.5903506530371487E-15</v>
      </c>
      <c r="BK5191" s="65">
        <v>0</v>
      </c>
      <c r="BL5191" s="65">
        <v>1.8041124150158794E-16</v>
      </c>
      <c r="BM5191" s="65">
        <v>9.1419927183977734E-16</v>
      </c>
      <c r="BN5191" s="65">
        <v>5.5511151231257827E-17</v>
      </c>
      <c r="BO5191" s="65">
        <v>3.5648567431323386E-16</v>
      </c>
      <c r="BP5191" s="65">
        <v>-1.3877787807814457E-17</v>
      </c>
      <c r="BQ5191" s="65">
        <v>-4.5449755070592346E-16</v>
      </c>
      <c r="BR5191" s="65">
        <v>3.0531133177191805E-16</v>
      </c>
      <c r="BS5191" s="65">
        <v>2.4980018054066022E-16</v>
      </c>
      <c r="BT5191" s="65">
        <v>4.3368086899420177E-17</v>
      </c>
      <c r="BU5191" s="65">
        <v>-4.2067044292437572E-16</v>
      </c>
      <c r="BV5191" s="65">
        <v>3.8857805861880479E-16</v>
      </c>
      <c r="BW5191" s="65">
        <v>-3.4000580129145419E-16</v>
      </c>
      <c r="BX5191" s="65">
        <v>1.6271706204662451E-15</v>
      </c>
    </row>
    <row r="5192" spans="21:76">
      <c r="U5192" s="1">
        <v>2</v>
      </c>
      <c r="V5192" s="65">
        <v>-2.6359954210853376E-17</v>
      </c>
      <c r="W5192" s="65">
        <v>-2.6376411463708538E-17</v>
      </c>
      <c r="X5192" s="65">
        <v>1.0000000000000002</v>
      </c>
      <c r="Y5192" s="65">
        <v>0</v>
      </c>
      <c r="Z5192" s="65">
        <v>-2.4702462297909733E-15</v>
      </c>
      <c r="AA5192" s="65">
        <v>8.1878948066105295E-16</v>
      </c>
      <c r="AB5192" s="65">
        <v>-1.7208456881689926E-15</v>
      </c>
      <c r="AC5192" s="65">
        <v>2.6992297286199118E-15</v>
      </c>
      <c r="AD5192" s="65">
        <v>-1.0616507672978059E-15</v>
      </c>
      <c r="AE5192" s="65">
        <v>-4.0245584642661925E-16</v>
      </c>
      <c r="AF5192" s="65">
        <v>6.1756155744774333E-16</v>
      </c>
      <c r="AG5192" s="65">
        <v>-6.9388939039072284E-16</v>
      </c>
      <c r="AH5192" s="65">
        <v>1.1518563880485999E-15</v>
      </c>
      <c r="AI5192" s="65">
        <v>-2.3037127760971998E-15</v>
      </c>
      <c r="AJ5192" s="65">
        <v>-4.3021142204224816E-16</v>
      </c>
      <c r="AK5192" s="65">
        <v>8.1878948066105295E-16</v>
      </c>
      <c r="AL5192" s="65">
        <v>9.9920072216264089E-16</v>
      </c>
      <c r="BG5192" s="1">
        <v>2</v>
      </c>
      <c r="BH5192" s="65">
        <v>9.3631929954387473E-19</v>
      </c>
      <c r="BI5192" s="65">
        <v>1.8020827492153983E-17</v>
      </c>
      <c r="BJ5192" s="65">
        <v>0.99999999999999956</v>
      </c>
      <c r="BK5192" s="65">
        <v>0</v>
      </c>
      <c r="BL5192" s="65">
        <v>-1.3496148643099559E-15</v>
      </c>
      <c r="BM5192" s="65">
        <v>5.377642775528102E-16</v>
      </c>
      <c r="BN5192" s="65">
        <v>-1.214306433183765E-15</v>
      </c>
      <c r="BO5192" s="65">
        <v>2.2620794126737565E-15</v>
      </c>
      <c r="BP5192" s="65">
        <v>-6.6613381477509392E-16</v>
      </c>
      <c r="BQ5192" s="65">
        <v>-1.9949319973733282E-16</v>
      </c>
      <c r="BR5192" s="65">
        <v>6.2450045135165055E-16</v>
      </c>
      <c r="BS5192" s="65">
        <v>-2.7755575615628914E-17</v>
      </c>
      <c r="BT5192" s="65">
        <v>-3.8857805861880479E-16</v>
      </c>
      <c r="BU5192" s="65">
        <v>-5.6551985316843911E-16</v>
      </c>
      <c r="BV5192" s="65">
        <v>-3.4694469519536142E-17</v>
      </c>
      <c r="BW5192" s="65">
        <v>5.9674487573602164E-16</v>
      </c>
      <c r="BX5192" s="65">
        <v>-4.0523140398818214E-15</v>
      </c>
    </row>
    <row r="5193" spans="21:76">
      <c r="U5193" s="1">
        <v>3</v>
      </c>
      <c r="V5193" s="65">
        <v>0</v>
      </c>
      <c r="W5193" s="65">
        <v>0</v>
      </c>
      <c r="X5193" s="65">
        <v>0</v>
      </c>
      <c r="Y5193" s="65">
        <v>1</v>
      </c>
      <c r="Z5193" s="65">
        <v>0</v>
      </c>
      <c r="AA5193" s="65">
        <v>0</v>
      </c>
      <c r="AB5193" s="65">
        <v>0</v>
      </c>
      <c r="AC5193" s="65">
        <v>0</v>
      </c>
      <c r="AD5193" s="65">
        <v>0</v>
      </c>
      <c r="AE5193" s="65">
        <v>0</v>
      </c>
      <c r="AF5193" s="65">
        <v>0</v>
      </c>
      <c r="AG5193" s="65">
        <v>0</v>
      </c>
      <c r="AH5193" s="65">
        <v>0</v>
      </c>
      <c r="AI5193" s="65">
        <v>0</v>
      </c>
      <c r="AJ5193" s="65">
        <v>0</v>
      </c>
      <c r="AK5193" s="65">
        <v>0</v>
      </c>
      <c r="AL5193" s="65">
        <v>0</v>
      </c>
      <c r="BG5193" s="1">
        <v>3</v>
      </c>
      <c r="BH5193" s="65">
        <v>0</v>
      </c>
      <c r="BI5193" s="65">
        <v>0</v>
      </c>
      <c r="BJ5193" s="65">
        <v>0</v>
      </c>
      <c r="BK5193" s="65">
        <v>1</v>
      </c>
      <c r="BL5193" s="65">
        <v>0</v>
      </c>
      <c r="BM5193" s="65">
        <v>0</v>
      </c>
      <c r="BN5193" s="65">
        <v>0</v>
      </c>
      <c r="BO5193" s="65">
        <v>0</v>
      </c>
      <c r="BP5193" s="65">
        <v>0</v>
      </c>
      <c r="BQ5193" s="65">
        <v>0</v>
      </c>
      <c r="BR5193" s="65">
        <v>0</v>
      </c>
      <c r="BS5193" s="65">
        <v>0</v>
      </c>
      <c r="BT5193" s="65">
        <v>0</v>
      </c>
      <c r="BU5193" s="65">
        <v>0</v>
      </c>
      <c r="BV5193" s="65">
        <v>0</v>
      </c>
      <c r="BW5193" s="65">
        <v>0</v>
      </c>
      <c r="BX5193" s="65">
        <v>0</v>
      </c>
    </row>
    <row r="5194" spans="21:76">
      <c r="U5194" s="1">
        <v>4</v>
      </c>
      <c r="V5194" s="65">
        <v>1.2182070609453873E-18</v>
      </c>
      <c r="W5194" s="65">
        <v>2.5701382748531683E-17</v>
      </c>
      <c r="X5194" s="65">
        <v>-3.4188549420521992E-17</v>
      </c>
      <c r="Y5194" s="65">
        <v>0</v>
      </c>
      <c r="Z5194" s="65">
        <v>0.99999999999999967</v>
      </c>
      <c r="AA5194" s="65">
        <v>-1.3929395831224767E-14</v>
      </c>
      <c r="AB5194" s="65">
        <v>-1.6818144099595145E-15</v>
      </c>
      <c r="AC5194" s="65">
        <v>1.5764299587939234E-16</v>
      </c>
      <c r="AD5194" s="65">
        <v>-1.960237527853792E-16</v>
      </c>
      <c r="AE5194" s="65">
        <v>1.3574211199518516E-15</v>
      </c>
      <c r="AF5194" s="65">
        <v>-3.5475095083725705E-16</v>
      </c>
      <c r="AG5194" s="65">
        <v>-5.4557053319470583E-16</v>
      </c>
      <c r="AH5194" s="65">
        <v>4.8398784979752918E-16</v>
      </c>
      <c r="AI5194" s="65">
        <v>-2.211772431870429E-16</v>
      </c>
      <c r="AJ5194" s="65">
        <v>1.1341838926370862E-15</v>
      </c>
      <c r="AK5194" s="65">
        <v>-7.5026790335996907E-16</v>
      </c>
      <c r="AL5194" s="65">
        <v>1.1275702593849246E-16</v>
      </c>
      <c r="BG5194" s="1">
        <v>4</v>
      </c>
      <c r="BH5194" s="65">
        <v>3.4135422077840745E-18</v>
      </c>
      <c r="BI5194" s="65">
        <v>-1.3579702012097798E-17</v>
      </c>
      <c r="BJ5194" s="65">
        <v>-1.435343438124322E-18</v>
      </c>
      <c r="BK5194" s="65">
        <v>0</v>
      </c>
      <c r="BL5194" s="65">
        <v>1.0000000000000011</v>
      </c>
      <c r="BM5194" s="65">
        <v>-1.4321877017664519E-14</v>
      </c>
      <c r="BN5194" s="65">
        <v>-1.3600232051658168E-15</v>
      </c>
      <c r="BO5194" s="65">
        <v>-3.7470027081099033E-16</v>
      </c>
      <c r="BP5194" s="65">
        <v>-1.1102230246251565E-16</v>
      </c>
      <c r="BQ5194" s="65">
        <v>8.8817841970012523E-16</v>
      </c>
      <c r="BR5194" s="65">
        <v>9.0205620750793969E-17</v>
      </c>
      <c r="BS5194" s="65">
        <v>-1.5959455978986625E-16</v>
      </c>
      <c r="BT5194" s="65">
        <v>1.1796119636642288E-16</v>
      </c>
      <c r="BU5194" s="65">
        <v>-6.106226635438361E-16</v>
      </c>
      <c r="BV5194" s="65">
        <v>-9.298117831235686E-16</v>
      </c>
      <c r="BW5194" s="65">
        <v>2.2377932840100812E-16</v>
      </c>
      <c r="BX5194" s="65">
        <v>5.4123372450476381E-15</v>
      </c>
    </row>
    <row r="5195" spans="21:76">
      <c r="U5195" s="1">
        <v>5</v>
      </c>
      <c r="V5195" s="65">
        <v>-1.818507550438499E-17</v>
      </c>
      <c r="W5195" s="65">
        <v>6.8421780055275542E-18</v>
      </c>
      <c r="X5195" s="65">
        <v>-7.2612769148534466E-18</v>
      </c>
      <c r="Y5195" s="65">
        <v>0</v>
      </c>
      <c r="Z5195" s="65">
        <v>2.0456893711114121E-17</v>
      </c>
      <c r="AA5195" s="65">
        <v>0.99999999999999978</v>
      </c>
      <c r="AB5195" s="65">
        <v>3.6082248300317588E-16</v>
      </c>
      <c r="AC5195" s="65">
        <v>2.5673907444456745E-16</v>
      </c>
      <c r="AD5195" s="65">
        <v>9.5062846483529029E-16</v>
      </c>
      <c r="AE5195" s="65">
        <v>-1.6653345369377348E-16</v>
      </c>
      <c r="AF5195" s="65">
        <v>1.0200174038743626E-15</v>
      </c>
      <c r="AG5195" s="65">
        <v>-1.1102230246251565E-15</v>
      </c>
      <c r="AH5195" s="65">
        <v>-2.2161092405603711E-16</v>
      </c>
      <c r="AI5195" s="65">
        <v>-1.07032438467769E-15</v>
      </c>
      <c r="AJ5195" s="65">
        <v>9.298117831235686E-16</v>
      </c>
      <c r="AK5195" s="65">
        <v>2.7755575615628914E-16</v>
      </c>
      <c r="AL5195" s="65">
        <v>4.0245584642661925E-16</v>
      </c>
      <c r="BG5195" s="1">
        <v>5</v>
      </c>
      <c r="BH5195" s="65">
        <v>-2.3058287062705609E-17</v>
      </c>
      <c r="BI5195" s="65">
        <v>-7.0072031785447831E-18</v>
      </c>
      <c r="BJ5195" s="65">
        <v>-1.01163647093251E-17</v>
      </c>
      <c r="BK5195" s="65">
        <v>0</v>
      </c>
      <c r="BL5195" s="65">
        <v>3.5938422856474301E-18</v>
      </c>
      <c r="BM5195" s="65">
        <v>1.0000000000000007</v>
      </c>
      <c r="BN5195" s="65">
        <v>6.2450045135165055E-16</v>
      </c>
      <c r="BO5195" s="65">
        <v>5.7419347054832315E-16</v>
      </c>
      <c r="BP5195" s="65">
        <v>9.0899510141184692E-16</v>
      </c>
      <c r="BQ5195" s="65">
        <v>-2.7755575615628914E-17</v>
      </c>
      <c r="BR5195" s="65">
        <v>4.2327252813834093E-16</v>
      </c>
      <c r="BS5195" s="65">
        <v>4.163336342344337E-17</v>
      </c>
      <c r="BT5195" s="65">
        <v>-2.2898349882893854E-16</v>
      </c>
      <c r="BU5195" s="65">
        <v>-8.6042284408449632E-16</v>
      </c>
      <c r="BV5195" s="65">
        <v>-1.3877787807814457E-17</v>
      </c>
      <c r="BW5195" s="65">
        <v>2.6367796834847468E-16</v>
      </c>
      <c r="BX5195" s="65">
        <v>3.8302694349567901E-15</v>
      </c>
    </row>
    <row r="5196" spans="21:76">
      <c r="U5196" s="1">
        <v>6</v>
      </c>
      <c r="V5196" s="65">
        <v>-7.9255995135751852E-18</v>
      </c>
      <c r="W5196" s="65">
        <v>-3.5446265838571477E-17</v>
      </c>
      <c r="X5196" s="65">
        <v>1.4356676228058125E-17</v>
      </c>
      <c r="Y5196" s="65">
        <v>0</v>
      </c>
      <c r="Z5196" s="65">
        <v>3.3178234411281058E-17</v>
      </c>
      <c r="AA5196" s="65">
        <v>-3.9867846161349378E-17</v>
      </c>
      <c r="AB5196" s="65">
        <v>0.99999999999999967</v>
      </c>
      <c r="AC5196" s="65">
        <v>-6.0507154842071031E-15</v>
      </c>
      <c r="AD5196" s="65">
        <v>-4.4582393332603942E-16</v>
      </c>
      <c r="AE5196" s="65">
        <v>3.8163916471489756E-17</v>
      </c>
      <c r="AF5196" s="65">
        <v>6.83481049534862E-16</v>
      </c>
      <c r="AG5196" s="65">
        <v>-2.0816681711721685E-17</v>
      </c>
      <c r="AH5196" s="65">
        <v>2.4980018054066022E-16</v>
      </c>
      <c r="AI5196" s="65">
        <v>-3.8337388819087437E-16</v>
      </c>
      <c r="AJ5196" s="65">
        <v>-4.7184478546569153E-16</v>
      </c>
      <c r="AK5196" s="65">
        <v>-2.8796409701214998E-16</v>
      </c>
      <c r="AL5196" s="65">
        <v>-1.3877787807814457E-17</v>
      </c>
      <c r="BG5196" s="1">
        <v>6</v>
      </c>
      <c r="BH5196" s="65">
        <v>1.1222879016675351E-18</v>
      </c>
      <c r="BI5196" s="65">
        <v>2.6621319449874303E-17</v>
      </c>
      <c r="BJ5196" s="65">
        <v>3.5413950694673406E-18</v>
      </c>
      <c r="BK5196" s="65">
        <v>0</v>
      </c>
      <c r="BL5196" s="65">
        <v>1.0260484545004838E-17</v>
      </c>
      <c r="BM5196" s="65">
        <v>4.8228077736162618E-17</v>
      </c>
      <c r="BN5196" s="65">
        <v>1</v>
      </c>
      <c r="BO5196" s="65">
        <v>-6.5121519288169338E-15</v>
      </c>
      <c r="BP5196" s="65">
        <v>-5.7592819402429996E-16</v>
      </c>
      <c r="BQ5196" s="65">
        <v>-1.3530843112619095E-16</v>
      </c>
      <c r="BR5196" s="65">
        <v>1.4016565685892601E-15</v>
      </c>
      <c r="BS5196" s="65">
        <v>2.7755575615628914E-17</v>
      </c>
      <c r="BT5196" s="65">
        <v>-3.1225022567582528E-17</v>
      </c>
      <c r="BU5196" s="65">
        <v>-4.4408920985006262E-16</v>
      </c>
      <c r="BV5196" s="65">
        <v>-8.4654505627668186E-16</v>
      </c>
      <c r="BW5196" s="65">
        <v>-4.0939474033052647E-16</v>
      </c>
      <c r="BX5196" s="65">
        <v>1.6479873021779667E-15</v>
      </c>
    </row>
    <row r="5197" spans="21:76">
      <c r="U5197" s="1">
        <v>7</v>
      </c>
      <c r="V5197" s="65">
        <v>3.8253301788862088E-18</v>
      </c>
      <c r="W5197" s="65">
        <v>1.983905449174685E-17</v>
      </c>
      <c r="X5197" s="65">
        <v>1.7796495036093194E-17</v>
      </c>
      <c r="Y5197" s="65">
        <v>0</v>
      </c>
      <c r="Z5197" s="65">
        <v>1.3638843700450394E-17</v>
      </c>
      <c r="AA5197" s="65">
        <v>-4.3450451057292782E-17</v>
      </c>
      <c r="AB5197" s="65">
        <v>-1.4446657400521827E-17</v>
      </c>
      <c r="AC5197" s="65">
        <v>1</v>
      </c>
      <c r="AD5197" s="65">
        <v>-2.8588242884097781E-15</v>
      </c>
      <c r="AE5197" s="65">
        <v>5.8286708792820718E-16</v>
      </c>
      <c r="AF5197" s="65">
        <v>2.2343238370581275E-15</v>
      </c>
      <c r="AG5197" s="65">
        <v>6.9388939039072284E-18</v>
      </c>
      <c r="AH5197" s="65">
        <v>8.0491169285323849E-16</v>
      </c>
      <c r="AI5197" s="65">
        <v>-6.9388939039072284E-18</v>
      </c>
      <c r="AJ5197" s="65">
        <v>-5.3429483060085659E-16</v>
      </c>
      <c r="AK5197" s="65">
        <v>-1.8873791418627661E-15</v>
      </c>
      <c r="AL5197" s="65">
        <v>-1.960237527853792E-16</v>
      </c>
      <c r="BG5197" s="1">
        <v>7</v>
      </c>
      <c r="BH5197" s="65">
        <v>2.1194229377723587E-17</v>
      </c>
      <c r="BI5197" s="65">
        <v>-2.7803599073301887E-17</v>
      </c>
      <c r="BJ5197" s="65">
        <v>-2.6259252575218075E-17</v>
      </c>
      <c r="BK5197" s="65">
        <v>0</v>
      </c>
      <c r="BL5197" s="65">
        <v>1.5335239122956072E-17</v>
      </c>
      <c r="BM5197" s="65">
        <v>4.5379110856654999E-18</v>
      </c>
      <c r="BN5197" s="65">
        <v>-9.96876374580843E-18</v>
      </c>
      <c r="BO5197" s="65">
        <v>0.99999999999999956</v>
      </c>
      <c r="BP5197" s="65">
        <v>-2.8588242884097781E-15</v>
      </c>
      <c r="BQ5197" s="65">
        <v>1.6653345369377348E-16</v>
      </c>
      <c r="BR5197" s="65">
        <v>1.1657341758564144E-15</v>
      </c>
      <c r="BS5197" s="65">
        <v>1.6653345369377348E-16</v>
      </c>
      <c r="BT5197" s="65">
        <v>6.6613381477509392E-16</v>
      </c>
      <c r="BU5197" s="65">
        <v>1.2004286453759505E-15</v>
      </c>
      <c r="BV5197" s="65">
        <v>4.9960036108132044E-16</v>
      </c>
      <c r="BW5197" s="65">
        <v>-5.3429483060085659E-16</v>
      </c>
      <c r="BX5197" s="65">
        <v>1.6930901125533637E-15</v>
      </c>
    </row>
    <row r="5198" spans="21:76">
      <c r="U5198" s="1">
        <v>8</v>
      </c>
      <c r="V5198" s="65">
        <v>1.6937164499176542E-17</v>
      </c>
      <c r="W5198" s="65">
        <v>-2.1893205334794478E-17</v>
      </c>
      <c r="X5198" s="65">
        <v>2.1481641750803791E-18</v>
      </c>
      <c r="Y5198" s="65">
        <v>0</v>
      </c>
      <c r="Z5198" s="65">
        <v>-1.4629254594731367E-17</v>
      </c>
      <c r="AA5198" s="65">
        <v>-1.3133693182117407E-17</v>
      </c>
      <c r="AB5198" s="65">
        <v>-2.9844665387736974E-17</v>
      </c>
      <c r="AC5198" s="65">
        <v>-5.7072311102618107E-18</v>
      </c>
      <c r="AD5198" s="65">
        <v>1.0000000000000002</v>
      </c>
      <c r="AE5198" s="65">
        <v>2.9837243786801082E-15</v>
      </c>
      <c r="AF5198" s="65">
        <v>-2.9282132274488504E-15</v>
      </c>
      <c r="AG5198" s="65">
        <v>1.6653345369377348E-16</v>
      </c>
      <c r="AH5198" s="65">
        <v>-1.6930901125533637E-15</v>
      </c>
      <c r="AI5198" s="65">
        <v>-5.2735593669694936E-16</v>
      </c>
      <c r="AJ5198" s="65">
        <v>2.7755575615628914E-17</v>
      </c>
      <c r="AK5198" s="65">
        <v>2.7755575615628914E-17</v>
      </c>
      <c r="AL5198" s="65">
        <v>2.7755575615628914E-16</v>
      </c>
      <c r="BG5198" s="1">
        <v>8</v>
      </c>
      <c r="BH5198" s="65">
        <v>3.4254763686753947E-17</v>
      </c>
      <c r="BI5198" s="65">
        <v>1.4085192495575369E-17</v>
      </c>
      <c r="BJ5198" s="65">
        <v>-8.6648333563129583E-19</v>
      </c>
      <c r="BK5198" s="65">
        <v>0</v>
      </c>
      <c r="BL5198" s="65">
        <v>1.5867393830893323E-17</v>
      </c>
      <c r="BM5198" s="65">
        <v>-2.3222200114002816E-17</v>
      </c>
      <c r="BN5198" s="65">
        <v>-3.0406013068591373E-18</v>
      </c>
      <c r="BO5198" s="65">
        <v>8.6428539054907224E-18</v>
      </c>
      <c r="BP5198" s="65">
        <v>0.99999999999999967</v>
      </c>
      <c r="BQ5198" s="65">
        <v>2.9698465908722937E-15</v>
      </c>
      <c r="BR5198" s="65">
        <v>-3.1624008967057193E-15</v>
      </c>
      <c r="BS5198" s="65">
        <v>-8.6736173798840355E-17</v>
      </c>
      <c r="BT5198" s="65">
        <v>-1.5265566588595902E-15</v>
      </c>
      <c r="BU5198" s="65">
        <v>-8.1185058675714572E-16</v>
      </c>
      <c r="BV5198" s="65">
        <v>-5.7375978967932895E-16</v>
      </c>
      <c r="BW5198" s="65">
        <v>2.0643209364124004E-16</v>
      </c>
      <c r="BX5198" s="65">
        <v>1.4432899320127035E-15</v>
      </c>
    </row>
    <row r="5199" spans="21:76">
      <c r="U5199" s="1">
        <v>9</v>
      </c>
      <c r="V5199" s="65">
        <v>1.0123429000547101E-17</v>
      </c>
      <c r="W5199" s="65">
        <v>2.0172885478130828E-18</v>
      </c>
      <c r="X5199" s="65">
        <v>5.2109225043072856E-18</v>
      </c>
      <c r="Y5199" s="65">
        <v>0</v>
      </c>
      <c r="Z5199" s="65">
        <v>1.5711888715982819E-17</v>
      </c>
      <c r="AA5199" s="65">
        <v>-1.007322129344562E-17</v>
      </c>
      <c r="AB5199" s="65">
        <v>-5.864871551307499E-18</v>
      </c>
      <c r="AC5199" s="65">
        <v>-1.0392112972116708E-17</v>
      </c>
      <c r="AD5199" s="65">
        <v>1.7422693529887565E-17</v>
      </c>
      <c r="AE5199" s="65">
        <v>0.99999999999999989</v>
      </c>
      <c r="AF5199" s="65">
        <v>0</v>
      </c>
      <c r="AG5199" s="65">
        <v>8.4654505627668186E-16</v>
      </c>
      <c r="AH5199" s="65">
        <v>-6.5225602696727947E-16</v>
      </c>
      <c r="AI5199" s="65">
        <v>9.7144514654701197E-17</v>
      </c>
      <c r="AJ5199" s="65">
        <v>3.677613769070831E-16</v>
      </c>
      <c r="AK5199" s="65">
        <v>2.7755575615628914E-16</v>
      </c>
      <c r="AL5199" s="65">
        <v>-6.9388939039072284E-17</v>
      </c>
      <c r="BG5199" s="1">
        <v>9</v>
      </c>
      <c r="BH5199" s="65">
        <v>-4.7147612099466566E-18</v>
      </c>
      <c r="BI5199" s="65">
        <v>-4.1814346233330083E-17</v>
      </c>
      <c r="BJ5199" s="65">
        <v>6.6118327135718118E-17</v>
      </c>
      <c r="BK5199" s="65">
        <v>0</v>
      </c>
      <c r="BL5199" s="65">
        <v>6.2515466051453091E-19</v>
      </c>
      <c r="BM5199" s="65">
        <v>1.0780106347295169E-18</v>
      </c>
      <c r="BN5199" s="65">
        <v>1.9726605967547468E-17</v>
      </c>
      <c r="BO5199" s="65">
        <v>8.7429158763228354E-18</v>
      </c>
      <c r="BP5199" s="65">
        <v>-3.6129621548473888E-17</v>
      </c>
      <c r="BQ5199" s="65">
        <v>0.99999999999999989</v>
      </c>
      <c r="BR5199" s="65">
        <v>2.0816681711721685E-17</v>
      </c>
      <c r="BS5199" s="65">
        <v>1.5178830414797062E-15</v>
      </c>
      <c r="BT5199" s="65">
        <v>-8.8644369622414843E-16</v>
      </c>
      <c r="BU5199" s="65">
        <v>-6.7480743215497796E-16</v>
      </c>
      <c r="BV5199" s="65">
        <v>1.3955850364233413E-15</v>
      </c>
      <c r="BW5199" s="65">
        <v>6.7047062346503594E-16</v>
      </c>
      <c r="BX5199" s="65">
        <v>-1.429005568390207E-15</v>
      </c>
    </row>
    <row r="5200" spans="21:76">
      <c r="U5200" s="1">
        <v>10</v>
      </c>
      <c r="V5200" s="65">
        <v>3.9063334633783454E-18</v>
      </c>
      <c r="W5200" s="65">
        <v>-1.2221469024515841E-17</v>
      </c>
      <c r="X5200" s="65">
        <v>1.1298593721437971E-17</v>
      </c>
      <c r="Y5200" s="65">
        <v>0</v>
      </c>
      <c r="Z5200" s="65">
        <v>-3.6063433376299834E-18</v>
      </c>
      <c r="AA5200" s="65">
        <v>5.351179134242611E-18</v>
      </c>
      <c r="AB5200" s="65">
        <v>1.4315999171220819E-17</v>
      </c>
      <c r="AC5200" s="65">
        <v>-1.1270516825733101E-17</v>
      </c>
      <c r="AD5200" s="65">
        <v>-1.0490859386150995E-17</v>
      </c>
      <c r="AE5200" s="65">
        <v>-7.7599746145572587E-18</v>
      </c>
      <c r="AF5200" s="65">
        <v>1.0000000000000002</v>
      </c>
      <c r="AG5200" s="65">
        <v>-3.3306690738754696E-16</v>
      </c>
      <c r="AH5200" s="65">
        <v>-1.0963452368173421E-15</v>
      </c>
      <c r="AI5200" s="65">
        <v>5.5511151231257827E-16</v>
      </c>
      <c r="AJ5200" s="65">
        <v>1.2490009027033011E-16</v>
      </c>
      <c r="AK5200" s="65">
        <v>-1.124100812432971E-15</v>
      </c>
      <c r="AL5200" s="65">
        <v>-3.1918911957973251E-16</v>
      </c>
      <c r="BG5200" s="1">
        <v>10</v>
      </c>
      <c r="BH5200" s="65">
        <v>-2.7411508895285001E-17</v>
      </c>
      <c r="BI5200" s="65">
        <v>9.4507347949157244E-18</v>
      </c>
      <c r="BJ5200" s="65">
        <v>-4.1840260677905648E-17</v>
      </c>
      <c r="BK5200" s="65">
        <v>0</v>
      </c>
      <c r="BL5200" s="65">
        <v>1.7854409894413203E-17</v>
      </c>
      <c r="BM5200" s="65">
        <v>-8.4120511365229131E-18</v>
      </c>
      <c r="BN5200" s="65">
        <v>-2.319708147433625E-17</v>
      </c>
      <c r="BO5200" s="65">
        <v>2.2145387106247005E-17</v>
      </c>
      <c r="BP5200" s="65">
        <v>3.2763908500111046E-17</v>
      </c>
      <c r="BQ5200" s="65">
        <v>-7.3334769732810939E-18</v>
      </c>
      <c r="BR5200" s="65">
        <v>1.0000000000000004</v>
      </c>
      <c r="BS5200" s="65">
        <v>-5.6812193838240432E-17</v>
      </c>
      <c r="BT5200" s="65">
        <v>-1.1481701006621492E-15</v>
      </c>
      <c r="BU5200" s="65">
        <v>4.8138576458356397E-17</v>
      </c>
      <c r="BV5200" s="65">
        <v>-3.430415673744136E-16</v>
      </c>
      <c r="BW5200" s="65">
        <v>-4.8051840284557557E-16</v>
      </c>
      <c r="BX5200" s="65">
        <v>2.4221076533326169E-15</v>
      </c>
    </row>
    <row r="5201" spans="21:76">
      <c r="U5201" s="1">
        <v>11</v>
      </c>
      <c r="V5201" s="65">
        <v>1.9075405650541071E-17</v>
      </c>
      <c r="W5201" s="65">
        <v>-3.1067402092703692E-17</v>
      </c>
      <c r="X5201" s="65">
        <v>-2.4618472092155896E-17</v>
      </c>
      <c r="Y5201" s="65">
        <v>0</v>
      </c>
      <c r="Z5201" s="65">
        <v>2.057308912582473E-17</v>
      </c>
      <c r="AA5201" s="65">
        <v>2.5564695066431223E-17</v>
      </c>
      <c r="AB5201" s="65">
        <v>2.0955092978156826E-17</v>
      </c>
      <c r="AC5201" s="65">
        <v>-6.4750744268776528E-18</v>
      </c>
      <c r="AD5201" s="65">
        <v>1.2194503597115461E-17</v>
      </c>
      <c r="AE5201" s="65">
        <v>3.1174986425103374E-17</v>
      </c>
      <c r="AF5201" s="65">
        <v>1.4270714916538913E-17</v>
      </c>
      <c r="AG5201" s="65">
        <v>0.99999999999999989</v>
      </c>
      <c r="AH5201" s="65">
        <v>-5.2458037913538647E-15</v>
      </c>
      <c r="AI5201" s="65">
        <v>-4.3021142204224816E-16</v>
      </c>
      <c r="AJ5201" s="65">
        <v>-3.0531133177191805E-16</v>
      </c>
      <c r="AK5201" s="65">
        <v>6.2103100439969694E-16</v>
      </c>
      <c r="AL5201" s="65">
        <v>6.8001160258290838E-16</v>
      </c>
      <c r="BG5201" s="1">
        <v>11</v>
      </c>
      <c r="BH5201" s="65">
        <v>-3.9972637100729546E-18</v>
      </c>
      <c r="BI5201" s="65">
        <v>-1.6666227064241907E-17</v>
      </c>
      <c r="BJ5201" s="65">
        <v>-2.0071883523390709E-17</v>
      </c>
      <c r="BK5201" s="65">
        <v>0</v>
      </c>
      <c r="BL5201" s="65">
        <v>1.6480802266047477E-17</v>
      </c>
      <c r="BM5201" s="65">
        <v>-1.2254048664451579E-17</v>
      </c>
      <c r="BN5201" s="65">
        <v>2.9101465632111065E-17</v>
      </c>
      <c r="BO5201" s="65">
        <v>2.5949476138943237E-17</v>
      </c>
      <c r="BP5201" s="65">
        <v>-4.5291286317662789E-18</v>
      </c>
      <c r="BQ5201" s="65">
        <v>1.9814549623208726E-18</v>
      </c>
      <c r="BR5201" s="65">
        <v>-1.3686832615405881E-17</v>
      </c>
      <c r="BS5201" s="65">
        <v>0.99999999999999967</v>
      </c>
      <c r="BT5201" s="65">
        <v>-5.0237591864288333E-15</v>
      </c>
      <c r="BU5201" s="65">
        <v>-5.8286708792820718E-16</v>
      </c>
      <c r="BV5201" s="65">
        <v>-9.3675067702747583E-16</v>
      </c>
      <c r="BW5201" s="65">
        <v>3.0531133177191805E-16</v>
      </c>
      <c r="BX5201" s="65">
        <v>6.9944050551384862E-15</v>
      </c>
    </row>
    <row r="5202" spans="21:76">
      <c r="U5202" s="1">
        <v>12</v>
      </c>
      <c r="V5202" s="65">
        <v>3.2619467652630679E-17</v>
      </c>
      <c r="W5202" s="65">
        <v>-6.2800468111505772E-18</v>
      </c>
      <c r="X5202" s="65">
        <v>3.841239608114993E-17</v>
      </c>
      <c r="Y5202" s="65">
        <v>0</v>
      </c>
      <c r="Z5202" s="65">
        <v>2.4138975150860705E-17</v>
      </c>
      <c r="AA5202" s="65">
        <v>3.9358714336954703E-17</v>
      </c>
      <c r="AB5202" s="65">
        <v>-2.180630549020803E-17</v>
      </c>
      <c r="AC5202" s="65">
        <v>-5.3485412333051664E-18</v>
      </c>
      <c r="AD5202" s="65">
        <v>2.4274462079118063E-17</v>
      </c>
      <c r="AE5202" s="65">
        <v>5.0067744785474736E-17</v>
      </c>
      <c r="AF5202" s="65">
        <v>-2.2019915894952739E-17</v>
      </c>
      <c r="AG5202" s="65">
        <v>0</v>
      </c>
      <c r="AH5202" s="65">
        <v>0.99999999999999933</v>
      </c>
      <c r="AI5202" s="65">
        <v>1.3600232051658168E-15</v>
      </c>
      <c r="AJ5202" s="65">
        <v>1.1102230246251565E-16</v>
      </c>
      <c r="AK5202" s="65">
        <v>-1.0547118733938987E-15</v>
      </c>
      <c r="AL5202" s="65">
        <v>1.9428902930940239E-16</v>
      </c>
      <c r="BG5202" s="1">
        <v>12</v>
      </c>
      <c r="BH5202" s="65">
        <v>-6.0595811520840391E-18</v>
      </c>
      <c r="BI5202" s="65">
        <v>1.5862062867899062E-18</v>
      </c>
      <c r="BJ5202" s="65">
        <v>-7.2935616496524763E-18</v>
      </c>
      <c r="BK5202" s="65">
        <v>0</v>
      </c>
      <c r="BL5202" s="65">
        <v>-5.5152839442509976E-18</v>
      </c>
      <c r="BM5202" s="65">
        <v>-1.293139156664903E-17</v>
      </c>
      <c r="BN5202" s="65">
        <v>-5.7287977497132466E-18</v>
      </c>
      <c r="BO5202" s="65">
        <v>-2.4010873260714756E-18</v>
      </c>
      <c r="BP5202" s="65">
        <v>-5.3158725471986517E-17</v>
      </c>
      <c r="BQ5202" s="65">
        <v>-1.2216333435252599E-17</v>
      </c>
      <c r="BR5202" s="65">
        <v>-2.1503479903759931E-17</v>
      </c>
      <c r="BS5202" s="65">
        <v>-8.9751587657695709E-18</v>
      </c>
      <c r="BT5202" s="65">
        <v>0.99999999999999933</v>
      </c>
      <c r="BU5202" s="65">
        <v>2.0261570199409107E-15</v>
      </c>
      <c r="BV5202" s="65">
        <v>1.4432899320127035E-15</v>
      </c>
      <c r="BW5202" s="65">
        <v>-2.1510571102112408E-16</v>
      </c>
      <c r="BX5202" s="65">
        <v>6.3837823915946501E-16</v>
      </c>
    </row>
    <row r="5203" spans="21:76">
      <c r="U5203" s="1">
        <v>13</v>
      </c>
      <c r="V5203" s="65">
        <v>-1.0472211774516509E-17</v>
      </c>
      <c r="W5203" s="65">
        <v>-3.9459785416706029E-18</v>
      </c>
      <c r="X5203" s="65">
        <v>-3.5184002162930015E-17</v>
      </c>
      <c r="Y5203" s="65">
        <v>0</v>
      </c>
      <c r="Z5203" s="65">
        <v>-4.5610405486216315E-18</v>
      </c>
      <c r="AA5203" s="65">
        <v>-2.5774895678221981E-17</v>
      </c>
      <c r="AB5203" s="65">
        <v>1.1353358211308265E-17</v>
      </c>
      <c r="AC5203" s="65">
        <v>1.0731851953748219E-17</v>
      </c>
      <c r="AD5203" s="65">
        <v>7.1785908479740199E-17</v>
      </c>
      <c r="AE5203" s="65">
        <v>1.7603239798534771E-17</v>
      </c>
      <c r="AF5203" s="65">
        <v>4.49993834669017E-17</v>
      </c>
      <c r="AG5203" s="65">
        <v>0</v>
      </c>
      <c r="AH5203" s="65">
        <v>0</v>
      </c>
      <c r="AI5203" s="65">
        <v>0.99999999999999989</v>
      </c>
      <c r="AJ5203" s="65">
        <v>8.3266726846886741E-16</v>
      </c>
      <c r="AK5203" s="65">
        <v>-1.5473733405713119E-15</v>
      </c>
      <c r="AL5203" s="65">
        <v>-8.3266726846886741E-16</v>
      </c>
      <c r="BG5203" s="1">
        <v>13</v>
      </c>
      <c r="BH5203" s="65">
        <v>1.1010715038155224E-17</v>
      </c>
      <c r="BI5203" s="65">
        <v>1.7248757217901157E-17</v>
      </c>
      <c r="BJ5203" s="65">
        <v>-2.2094595791899632E-17</v>
      </c>
      <c r="BK5203" s="65">
        <v>0</v>
      </c>
      <c r="BL5203" s="65">
        <v>5.3543668254852744E-18</v>
      </c>
      <c r="BM5203" s="65">
        <v>2.4184134869105537E-17</v>
      </c>
      <c r="BN5203" s="65">
        <v>-1.2000520653571885E-17</v>
      </c>
      <c r="BO5203" s="65">
        <v>-2.1027176336623213E-17</v>
      </c>
      <c r="BP5203" s="65">
        <v>-4.0401668370590256E-17</v>
      </c>
      <c r="BQ5203" s="65">
        <v>2.9897976611354276E-17</v>
      </c>
      <c r="BR5203" s="65">
        <v>-3.5888609156992477E-17</v>
      </c>
      <c r="BS5203" s="65">
        <v>1.8733716617173195E-17</v>
      </c>
      <c r="BT5203" s="65">
        <v>-2.2517570106924349E-18</v>
      </c>
      <c r="BU5203" s="65">
        <v>0.99999999999999933</v>
      </c>
      <c r="BV5203" s="65">
        <v>4.4408920985006262E-16</v>
      </c>
      <c r="BW5203" s="65">
        <v>-6.106226635438361E-16</v>
      </c>
      <c r="BX5203" s="65">
        <v>4.8849813083506888E-15</v>
      </c>
    </row>
    <row r="5204" spans="21:76">
      <c r="U5204" s="1">
        <v>14</v>
      </c>
      <c r="V5204" s="65">
        <v>-1.9761196195668505E-17</v>
      </c>
      <c r="W5204" s="65">
        <v>-1.5845907009944058E-17</v>
      </c>
      <c r="X5204" s="65">
        <v>1.4329494824166887E-17</v>
      </c>
      <c r="Y5204" s="65">
        <v>0</v>
      </c>
      <c r="Z5204" s="65">
        <v>4.2064803634134E-17</v>
      </c>
      <c r="AA5204" s="65">
        <v>1.4975544816621646E-17</v>
      </c>
      <c r="AB5204" s="65">
        <v>-3.075547308343272E-17</v>
      </c>
      <c r="AC5204" s="65">
        <v>2.7882405950958288E-18</v>
      </c>
      <c r="AD5204" s="65">
        <v>-2.3842052956010383E-17</v>
      </c>
      <c r="AE5204" s="65">
        <v>4.995300578137017E-17</v>
      </c>
      <c r="AF5204" s="65">
        <v>3.1483938179047241E-17</v>
      </c>
      <c r="AG5204" s="65">
        <v>0</v>
      </c>
      <c r="AH5204" s="65">
        <v>0</v>
      </c>
      <c r="AI5204" s="65">
        <v>0</v>
      </c>
      <c r="AJ5204" s="101">
        <v>1.0000000000000009</v>
      </c>
      <c r="AK5204" s="65">
        <v>7.2719608112947753E-15</v>
      </c>
      <c r="AL5204" s="65">
        <v>1.1102230246251565E-15</v>
      </c>
      <c r="BG5204" s="1">
        <v>14</v>
      </c>
      <c r="BH5204" s="65">
        <v>3.0499488559697274E-17</v>
      </c>
      <c r="BI5204" s="65">
        <v>-2.5674661204410008E-17</v>
      </c>
      <c r="BJ5204" s="65">
        <v>-1.8991022334706248E-19</v>
      </c>
      <c r="BK5204" s="65">
        <v>0</v>
      </c>
      <c r="BL5204" s="65">
        <v>-1.6400102419218513E-17</v>
      </c>
      <c r="BM5204" s="65">
        <v>1.1481193834430138E-17</v>
      </c>
      <c r="BN5204" s="65">
        <v>2.1539079039818934E-18</v>
      </c>
      <c r="BO5204" s="65">
        <v>9.5010221036537428E-18</v>
      </c>
      <c r="BP5204" s="65">
        <v>-6.2898407058791952E-18</v>
      </c>
      <c r="BQ5204" s="65">
        <v>-2.4847763455477377E-17</v>
      </c>
      <c r="BR5204" s="65">
        <v>-3.1939065007009772E-17</v>
      </c>
      <c r="BS5204" s="65">
        <v>3.2310247294072298E-17</v>
      </c>
      <c r="BT5204" s="65">
        <v>-5.876576285581336E-17</v>
      </c>
      <c r="BU5204" s="65">
        <v>-1.4436888971852338E-17</v>
      </c>
      <c r="BV5204" s="101">
        <v>1.0000000000000031</v>
      </c>
      <c r="BW5204" s="65">
        <v>6.1894933622852477E-15</v>
      </c>
      <c r="BX5204" s="65">
        <v>1.9984014443252818E-15</v>
      </c>
    </row>
    <row r="5205" spans="21:76">
      <c r="U5205" s="1">
        <v>15</v>
      </c>
      <c r="V5205" s="65">
        <v>2.9260440535253773E-17</v>
      </c>
      <c r="W5205" s="65">
        <v>1.8435536594315993E-17</v>
      </c>
      <c r="X5205" s="65">
        <v>-1.1488174473660062E-17</v>
      </c>
      <c r="Y5205" s="65">
        <v>0</v>
      </c>
      <c r="Z5205" s="65">
        <v>2.4238243029462072E-17</v>
      </c>
      <c r="AA5205" s="65">
        <v>3.4247309516534477E-17</v>
      </c>
      <c r="AB5205" s="65">
        <v>8.1400418967507502E-18</v>
      </c>
      <c r="AC5205" s="65">
        <v>-1.7109552475671033E-17</v>
      </c>
      <c r="AD5205" s="65">
        <v>7.0430670328780383E-18</v>
      </c>
      <c r="AE5205" s="65">
        <v>-2.0622661804651025E-17</v>
      </c>
      <c r="AF5205" s="65">
        <v>-1.2108994249176421E-17</v>
      </c>
      <c r="AG5205" s="65">
        <v>0</v>
      </c>
      <c r="AH5205" s="65">
        <v>0</v>
      </c>
      <c r="AI5205" s="65">
        <v>0</v>
      </c>
      <c r="AJ5205" s="101">
        <v>0</v>
      </c>
      <c r="AK5205" s="65">
        <v>1.0000000000000002</v>
      </c>
      <c r="AL5205" s="65">
        <v>-1.3322676295501878E-15</v>
      </c>
      <c r="BG5205" s="1">
        <v>15</v>
      </c>
      <c r="BH5205" s="65">
        <v>8.6075274287016046E-18</v>
      </c>
      <c r="BI5205" s="65">
        <v>-8.7438917980839664E-18</v>
      </c>
      <c r="BJ5205" s="65">
        <v>-1.7336601535788104E-18</v>
      </c>
      <c r="BK5205" s="65">
        <v>0</v>
      </c>
      <c r="BL5205" s="65">
        <v>4.3669324130332711E-18</v>
      </c>
      <c r="BM5205" s="65">
        <v>-4.2184939804536144E-17</v>
      </c>
      <c r="BN5205" s="65">
        <v>1.6223568240774632E-17</v>
      </c>
      <c r="BO5205" s="65">
        <v>-1.3985948126643172E-17</v>
      </c>
      <c r="BP5205" s="65">
        <v>-1.4898467334675118E-18</v>
      </c>
      <c r="BQ5205" s="65">
        <v>-8.457221123714947E-18</v>
      </c>
      <c r="BR5205" s="65">
        <v>1.1065646101847794E-17</v>
      </c>
      <c r="BS5205" s="65">
        <v>-8.0775991618636156E-18</v>
      </c>
      <c r="BT5205" s="65">
        <v>-1.9827245662569775E-17</v>
      </c>
      <c r="BU5205" s="65">
        <v>-3.5365751590008328E-17</v>
      </c>
      <c r="BV5205" s="101">
        <v>-4.24685019689142E-17</v>
      </c>
      <c r="BW5205" s="65">
        <v>1.0000000000000024</v>
      </c>
      <c r="BX5205" s="65">
        <v>-1.1657341758564144E-15</v>
      </c>
    </row>
    <row r="5206" spans="21:76">
      <c r="U5206" s="1">
        <v>16</v>
      </c>
      <c r="V5206" s="65">
        <v>2.087019864466004E-17</v>
      </c>
      <c r="W5206" s="65">
        <v>9.8151729938592656E-18</v>
      </c>
      <c r="X5206" s="65">
        <v>6.0487182627485268E-18</v>
      </c>
      <c r="Y5206" s="65">
        <v>0</v>
      </c>
      <c r="Z5206" s="65">
        <v>-2.5696181598357217E-17</v>
      </c>
      <c r="AA5206" s="65">
        <v>-1.024465683217362E-17</v>
      </c>
      <c r="AB5206" s="65">
        <v>-2.1666873516794164E-17</v>
      </c>
      <c r="AC5206" s="65">
        <v>-5.3477837809679967E-18</v>
      </c>
      <c r="AD5206" s="65">
        <v>-3.2433090260747531E-18</v>
      </c>
      <c r="AE5206" s="65">
        <v>3.0567510646341924E-17</v>
      </c>
      <c r="AF5206" s="65">
        <v>7.206047006732175E-19</v>
      </c>
      <c r="AG5206" s="65">
        <v>0</v>
      </c>
      <c r="AH5206" s="65">
        <v>0</v>
      </c>
      <c r="AI5206" s="65">
        <v>0</v>
      </c>
      <c r="AJ5206" s="65">
        <v>0</v>
      </c>
      <c r="AK5206" s="65">
        <v>0</v>
      </c>
      <c r="AL5206" s="65">
        <v>-1.0000000000000002</v>
      </c>
      <c r="BG5206" s="1">
        <v>16</v>
      </c>
      <c r="BH5206" s="65">
        <v>-1.3652043523687722E-17</v>
      </c>
      <c r="BI5206" s="65">
        <v>-3.9898754267955588E-17</v>
      </c>
      <c r="BJ5206" s="65">
        <v>-2.5406069881324728E-17</v>
      </c>
      <c r="BK5206" s="65">
        <v>0</v>
      </c>
      <c r="BL5206" s="65">
        <v>-7.6081273220365513E-18</v>
      </c>
      <c r="BM5206" s="65">
        <v>2.7870853383401513E-17</v>
      </c>
      <c r="BN5206" s="65">
        <v>-2.7460015019914175E-17</v>
      </c>
      <c r="BO5206" s="65">
        <v>-3.7655801481573264E-17</v>
      </c>
      <c r="BP5206" s="65">
        <v>-5.8382274590517087E-18</v>
      </c>
      <c r="BQ5206" s="65">
        <v>4.7483503335355511E-17</v>
      </c>
      <c r="BR5206" s="65">
        <v>1.1019127049509292E-18</v>
      </c>
      <c r="BS5206" s="65">
        <v>1.9660600860838486E-19</v>
      </c>
      <c r="BT5206" s="65">
        <v>-5.0490053444501675E-19</v>
      </c>
      <c r="BU5206" s="65">
        <v>-4.8915230144227092E-17</v>
      </c>
      <c r="BV5206" s="65">
        <v>3.5747926534778317E-17</v>
      </c>
      <c r="BW5206" s="65">
        <v>-5.5511151231257827E-17</v>
      </c>
      <c r="BX5206" s="65">
        <v>0.99999999999999445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1FF6F-FED5-4ED5-B87D-9CD3DF586C10}">
  <dimension ref="B2:CE5206"/>
  <sheetViews>
    <sheetView workbookViewId="0">
      <selection activeCell="B22" sqref="B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3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7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4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1.3402760907185316</v>
      </c>
      <c r="AP3" s="65">
        <v>1.1039827029541902</v>
      </c>
      <c r="AQ3" s="65">
        <v>1</v>
      </c>
      <c r="AR3" s="65">
        <v>0.97335680436642424</v>
      </c>
      <c r="AS3" s="65">
        <v>0.94652202386129203</v>
      </c>
      <c r="AT3" s="65">
        <v>0.92189348921461267</v>
      </c>
      <c r="AU3" s="65">
        <v>0.86752554543457328</v>
      </c>
      <c r="AV3" s="65">
        <v>0.79276112046495162</v>
      </c>
      <c r="AW3" s="65">
        <v>0.6089673554846774</v>
      </c>
      <c r="AX3" s="65">
        <v>0.54465604702507886</v>
      </c>
      <c r="AY3" s="65">
        <v>0.50190745876673271</v>
      </c>
      <c r="AZ3" s="65">
        <v>0.43857777091761468</v>
      </c>
      <c r="BA3" s="65">
        <v>0.29563067368330626</v>
      </c>
      <c r="BB3" s="65">
        <v>0.21789988346818351</v>
      </c>
      <c r="BC3" s="65">
        <v>0.1519298437871888</v>
      </c>
      <c r="BD3" s="65">
        <v>7.8282649394529183E-2</v>
      </c>
      <c r="BE3" s="65">
        <v>1.76769495546499E-2</v>
      </c>
      <c r="BG3" s="1" cm="1">
        <f t="array" ref="BG3:BG19">$U$22:$U$38</f>
        <v>0</v>
      </c>
    </row>
    <row r="4" spans="3:76">
      <c r="C4" s="3">
        <v>7.6672980936174945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4087527363791747</v>
      </c>
      <c r="BG4" s="1">
        <v>1</v>
      </c>
      <c r="BH4" s="3">
        <f>CE610</f>
        <v>0.23140166362383344</v>
      </c>
    </row>
    <row r="5" spans="3:76">
      <c r="C5" s="3">
        <v>-7.5713895216724522E-3</v>
      </c>
      <c r="D5" s="3">
        <v>-0.1081240949765514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2.3786221698752913E-2</v>
      </c>
      <c r="W5" s="3">
        <f>AS1180</f>
        <v>-0.33968186245437904</v>
      </c>
      <c r="BG5" s="1">
        <v>2</v>
      </c>
      <c r="BH5" s="3">
        <f>CE572</f>
        <v>1.1468431535655351E-2</v>
      </c>
      <c r="BI5" s="3">
        <f>CE1180</f>
        <v>0.37123250651567324</v>
      </c>
    </row>
    <row r="6" spans="3:76">
      <c r="C6" s="3">
        <v>-4.3926499341594018E-2</v>
      </c>
      <c r="D6" s="3">
        <v>-0.12695306384912292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3799916762946865</v>
      </c>
      <c r="W6" s="3">
        <f>AS1142</f>
        <v>-0.39883481273912053</v>
      </c>
      <c r="X6" s="3">
        <f>AS1712</f>
        <v>0</v>
      </c>
      <c r="BG6" s="1">
        <v>3</v>
      </c>
      <c r="BH6" s="3">
        <f>CE534</f>
        <v>0.57114908068461867</v>
      </c>
      <c r="BI6" s="3">
        <f>CE1142</f>
        <v>0.1392812887737257</v>
      </c>
      <c r="BJ6" s="3">
        <f>CE1712</f>
        <v>0</v>
      </c>
    </row>
    <row r="7" spans="3:76">
      <c r="C7" s="3">
        <v>1.4439233864843044E-2</v>
      </c>
      <c r="D7" s="3">
        <v>-2.7075193105660995E-2</v>
      </c>
      <c r="E7" s="3">
        <v>0</v>
      </c>
      <c r="F7" s="3">
        <v>-3.8354470215800907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4.5362191033255859E-2</v>
      </c>
      <c r="W7" s="3">
        <f>AS1104</f>
        <v>-8.5059227755269598E-2</v>
      </c>
      <c r="X7" s="3">
        <f>AS1674</f>
        <v>0</v>
      </c>
      <c r="Y7" s="3">
        <f>AS2206</f>
        <v>-0.12049412186228865</v>
      </c>
      <c r="BG7" s="1">
        <v>4</v>
      </c>
      <c r="BH7" s="3">
        <f>CE496</f>
        <v>0.10543269507623168</v>
      </c>
      <c r="BI7" s="3">
        <f>CE1104</f>
        <v>3.3001864203873042E-2</v>
      </c>
      <c r="BJ7" s="3">
        <f>CE1674</f>
        <v>0</v>
      </c>
      <c r="BK7" s="3">
        <f>CE2206</f>
        <v>-8.6099381940259803E-2</v>
      </c>
    </row>
    <row r="8" spans="3:76">
      <c r="C8" s="3">
        <v>2.3735492140507537E-2</v>
      </c>
      <c r="D8" s="3">
        <v>-0.10011821508139421</v>
      </c>
      <c r="E8" s="3">
        <v>0</v>
      </c>
      <c r="F8" s="3">
        <v>3.2268042551905296E-2</v>
      </c>
      <c r="G8" s="3">
        <v>3.365054008550309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7.4567247737956754E-2</v>
      </c>
      <c r="W8" s="3">
        <f>AS1066</f>
        <v>-0.31453064899023087</v>
      </c>
      <c r="X8" s="3">
        <f>AS1636</f>
        <v>0</v>
      </c>
      <c r="Y8" s="3">
        <f>AS2168</f>
        <v>0.10137304542678852</v>
      </c>
      <c r="Z8" s="3">
        <f>AS2662</f>
        <v>0.10571628952194537</v>
      </c>
      <c r="BG8" s="1">
        <v>5</v>
      </c>
      <c r="BH8" s="3">
        <f>CE458</f>
        <v>0.1797976180262022</v>
      </c>
      <c r="BI8" s="3">
        <f>CE1066</f>
        <v>0.24775362701584264</v>
      </c>
      <c r="BJ8" s="3">
        <f>CE1636</f>
        <v>0</v>
      </c>
      <c r="BK8" s="3">
        <f>CE2168</f>
        <v>-0.46398372909117463</v>
      </c>
      <c r="BL8" s="3">
        <f>CE2662</f>
        <v>0.29683776088696218</v>
      </c>
    </row>
    <row r="9" spans="3:76">
      <c r="C9" s="3">
        <v>8.6718023741076872E-2</v>
      </c>
      <c r="D9" s="3">
        <v>-3.1876641366856882E-2</v>
      </c>
      <c r="E9" s="3">
        <v>0</v>
      </c>
      <c r="F9" s="3">
        <v>-7.6687090464577792E-2</v>
      </c>
      <c r="G9" s="3">
        <v>-6.9385582872883156E-2</v>
      </c>
      <c r="H9" s="3">
        <v>0.16237778691172905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7243270631879235</v>
      </c>
      <c r="W9" s="3">
        <f>AS1028</f>
        <v>-0.10014342233923408</v>
      </c>
      <c r="X9" s="3">
        <f>AS1598</f>
        <v>0</v>
      </c>
      <c r="Y9" s="3">
        <f>AS2130</f>
        <v>-0.24091960002869345</v>
      </c>
      <c r="Z9" s="3">
        <f>AS2624</f>
        <v>-0.21798123741849551</v>
      </c>
      <c r="AA9" s="3">
        <f>AS3080</f>
        <v>0.51012486246805688</v>
      </c>
      <c r="BG9" s="1">
        <v>6</v>
      </c>
      <c r="BH9" s="3">
        <f>CE420</f>
        <v>-0.74790470682822363</v>
      </c>
      <c r="BI9" s="3">
        <f>CE1028</f>
        <v>-0.15075981491514609</v>
      </c>
      <c r="BJ9" s="3">
        <f>CE1598</f>
        <v>0</v>
      </c>
      <c r="BK9" s="3">
        <f>CE2130</f>
        <v>-5.3577459286932951E-2</v>
      </c>
      <c r="BL9" s="3">
        <f>CE2624</f>
        <v>-0.21603727650387153</v>
      </c>
      <c r="BM9" s="3">
        <f>CE3080</f>
        <v>9.9878119865823255E-3</v>
      </c>
    </row>
    <row r="10" spans="3:76">
      <c r="C10" s="3">
        <v>3.6205627211157942E-2</v>
      </c>
      <c r="D10" s="3">
        <v>-2.0264424066555736E-2</v>
      </c>
      <c r="E10" s="3">
        <v>0</v>
      </c>
      <c r="F10" s="3">
        <v>-8.5080330813892421E-2</v>
      </c>
      <c r="G10" s="3">
        <v>0.18200074458819487</v>
      </c>
      <c r="H10" s="3">
        <v>3.2360983076861818E-2</v>
      </c>
      <c r="I10" s="3">
        <v>8.8434738512266811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1374333246518449</v>
      </c>
      <c r="W10" s="3">
        <f>AS990</f>
        <v>-6.3662565776719707E-2</v>
      </c>
      <c r="X10" s="3">
        <f>AS1560</f>
        <v>0</v>
      </c>
      <c r="Y10" s="3">
        <f>AS2092</f>
        <v>-0.26728774224991375</v>
      </c>
      <c r="Z10" s="3">
        <f>AS2586</f>
        <v>0.57177220214614533</v>
      </c>
      <c r="AA10" s="3">
        <f>AS3042</f>
        <v>0.10166502669721271</v>
      </c>
      <c r="AB10" s="3">
        <f>AS3460</f>
        <v>0.27782592483227175</v>
      </c>
      <c r="BG10" s="1">
        <v>7</v>
      </c>
      <c r="BH10" s="3">
        <f>CE382</f>
        <v>0.68354491295993847</v>
      </c>
      <c r="BI10" s="3">
        <f>CE990</f>
        <v>0.27884895302320867</v>
      </c>
      <c r="BJ10" s="3">
        <f>CE1560</f>
        <v>0</v>
      </c>
      <c r="BK10" s="3">
        <f>CE2092</f>
        <v>-4.1480414000849709E-2</v>
      </c>
      <c r="BL10" s="3">
        <f>CE2586</f>
        <v>-0.19669089714276927</v>
      </c>
      <c r="BM10" s="3">
        <f>CE3042</f>
        <v>0.21607606949360308</v>
      </c>
      <c r="BN10" s="3">
        <f>CE3460</f>
        <v>4.3203544417566291E-2</v>
      </c>
    </row>
    <row r="11" spans="3:76">
      <c r="C11" s="3">
        <v>0.10913040971320993</v>
      </c>
      <c r="D11" s="3">
        <v>-0.18383895468891032</v>
      </c>
      <c r="E11" s="3">
        <v>0</v>
      </c>
      <c r="F11" s="3">
        <v>0.12373125592093974</v>
      </c>
      <c r="G11" s="3">
        <v>-7.5680323417745721E-2</v>
      </c>
      <c r="H11" s="3">
        <v>4.0921427516819701E-2</v>
      </c>
      <c r="I11" s="3">
        <v>3.8783554523969338E-2</v>
      </c>
      <c r="J11" s="3">
        <v>-0.13345521111809994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34284329343826453</v>
      </c>
      <c r="W11" s="3">
        <f>AS952</f>
        <v>-0.57754710949430754</v>
      </c>
      <c r="X11" s="3">
        <f>AS1522</f>
        <v>0</v>
      </c>
      <c r="Y11" s="3">
        <f>AS2054</f>
        <v>0.38871320462066289</v>
      </c>
      <c r="Z11" s="3">
        <f>AS2548</f>
        <v>-0.23775674807048952</v>
      </c>
      <c r="AA11" s="3">
        <f>AS3004</f>
        <v>0.12855845606124799</v>
      </c>
      <c r="AB11" s="3">
        <f>AS3422</f>
        <v>0.12184212997260126</v>
      </c>
      <c r="AC11" s="3">
        <f>AS3802</f>
        <v>-0.41926191083189768</v>
      </c>
      <c r="BG11" s="1">
        <v>8</v>
      </c>
      <c r="BH11" s="3">
        <f>CE344</f>
        <v>-0.20842704658181918</v>
      </c>
      <c r="BI11" s="3">
        <f>CE952</f>
        <v>-0.13624516426173788</v>
      </c>
      <c r="BJ11" s="3">
        <f>CE1522</f>
        <v>0</v>
      </c>
      <c r="BK11" s="3">
        <f>CE2054</f>
        <v>0.40548060897628135</v>
      </c>
      <c r="BL11" s="3">
        <f>CE2548</f>
        <v>-0.21864731905755949</v>
      </c>
      <c r="BM11" s="3">
        <f>CE3004</f>
        <v>0.21985835336293286</v>
      </c>
      <c r="BN11" s="3">
        <f>CE3422</f>
        <v>0.22915119209692134</v>
      </c>
      <c r="BO11" s="3">
        <f>CE3802</f>
        <v>-0.46942776375929501</v>
      </c>
    </row>
    <row r="12" spans="3:76">
      <c r="C12" s="3">
        <v>9.6275613489013756E-2</v>
      </c>
      <c r="D12" s="3">
        <v>0.11094301632438226</v>
      </c>
      <c r="E12" s="3">
        <v>0</v>
      </c>
      <c r="F12" s="3">
        <v>3.3124424776913741E-2</v>
      </c>
      <c r="G12" s="3">
        <v>0.16000987434311501</v>
      </c>
      <c r="H12" s="3">
        <v>-0.16653404763694341</v>
      </c>
      <c r="I12" s="3">
        <v>-2.3035929042005927E-2</v>
      </c>
      <c r="J12" s="3">
        <v>7.0486437230041596E-2</v>
      </c>
      <c r="K12" s="3">
        <v>5.0305062455381216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02458760056936</v>
      </c>
      <c r="W12" s="3">
        <f>AS914</f>
        <v>0.34853776505177181</v>
      </c>
      <c r="X12" s="3">
        <f>AS1484</f>
        <v>0</v>
      </c>
      <c r="Y12" s="3">
        <f>AS2016</f>
        <v>0.10406344953353992</v>
      </c>
      <c r="Z12" s="3">
        <f>AS2510</f>
        <v>0.502685845738156</v>
      </c>
      <c r="AA12" s="3">
        <f>AS2966</f>
        <v>-0.52318214062879409</v>
      </c>
      <c r="AB12" s="3">
        <f>AS3384</f>
        <v>-7.2369505446981577E-2</v>
      </c>
      <c r="AC12" s="3">
        <f>AS3764</f>
        <v>0.22143967337961676</v>
      </c>
      <c r="AD12" s="3">
        <f>AS4106</f>
        <v>0.15803801464820136</v>
      </c>
      <c r="BG12" s="1">
        <v>9</v>
      </c>
      <c r="BH12" s="3">
        <f>CE306</f>
        <v>-0.61481959444863865</v>
      </c>
      <c r="BI12" s="3">
        <f>CE914</f>
        <v>4.3798498443637909E-2</v>
      </c>
      <c r="BJ12" s="3">
        <f>CE1484</f>
        <v>0</v>
      </c>
      <c r="BK12" s="3">
        <f>CE2016</f>
        <v>-0.69005782660661541</v>
      </c>
      <c r="BL12" s="3">
        <f>CE2510</f>
        <v>-3.0263226426740997E-2</v>
      </c>
      <c r="BM12" s="3">
        <f>CE2966</f>
        <v>0.13047566801752736</v>
      </c>
      <c r="BN12" s="3">
        <f>CE3384</f>
        <v>-0.2664331186358781</v>
      </c>
      <c r="BO12" s="3">
        <f>CE3764</f>
        <v>-2.9213525056893522E-2</v>
      </c>
      <c r="BP12" s="3">
        <f>CE4106</f>
        <v>7.9443910472406398E-2</v>
      </c>
    </row>
    <row r="13" spans="3:76">
      <c r="C13" s="3">
        <v>-0.1089167319438708</v>
      </c>
      <c r="D13" s="3">
        <v>-0.24227159618493527</v>
      </c>
      <c r="E13" s="3">
        <v>0</v>
      </c>
      <c r="F13" s="3">
        <v>-0.30903729377441586</v>
      </c>
      <c r="G13" s="3">
        <v>-3.9623763367701459E-2</v>
      </c>
      <c r="H13" s="3">
        <v>2.8596449326979589E-2</v>
      </c>
      <c r="I13" s="3">
        <v>0.13194502853841356</v>
      </c>
      <c r="J13" s="3">
        <v>-4.4081809026588085E-2</v>
      </c>
      <c r="K13" s="3">
        <v>0.19447312345473533</v>
      </c>
      <c r="L13" s="3">
        <v>0.10629925328830976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34217200492787325</v>
      </c>
      <c r="W13" s="3">
        <f>AS876</f>
        <v>-0.76111866674806561</v>
      </c>
      <c r="X13" s="3">
        <f>AS1446</f>
        <v>0</v>
      </c>
      <c r="Y13" s="3">
        <f>AS1978</f>
        <v>-0.97086929180697557</v>
      </c>
      <c r="Z13" s="3">
        <f>AS2472</f>
        <v>-0.12448172390355126</v>
      </c>
      <c r="AA13" s="3">
        <f>AS2928</f>
        <v>8.9838395124391859E-2</v>
      </c>
      <c r="AB13" s="3">
        <f>AS3346</f>
        <v>0.41451753233397559</v>
      </c>
      <c r="AC13" s="3">
        <f>AS3726</f>
        <v>-0.13848708739487736</v>
      </c>
      <c r="AD13" s="3">
        <f>AS4068</f>
        <v>0.61095533596605744</v>
      </c>
      <c r="AE13" s="3">
        <f>AS4372</f>
        <v>0.33394895321263462</v>
      </c>
      <c r="BG13" s="1">
        <v>10</v>
      </c>
      <c r="BH13" s="3">
        <f>CE268</f>
        <v>-0.11988604015643424</v>
      </c>
      <c r="BI13" s="3">
        <f>CE876</f>
        <v>9.5008670582030968E-2</v>
      </c>
      <c r="BJ13" s="3">
        <f>CE1446</f>
        <v>0</v>
      </c>
      <c r="BK13" s="3">
        <f>CE1978</f>
        <v>-0.15573657048836334</v>
      </c>
      <c r="BL13" s="3">
        <f>CE2472</f>
        <v>0.64458717367575669</v>
      </c>
      <c r="BM13" s="3">
        <f>CE2928</f>
        <v>-0.10149033912015069</v>
      </c>
      <c r="BN13" s="3">
        <f>CE3346</f>
        <v>-0.39700626077518053</v>
      </c>
      <c r="BO13" s="3">
        <f>CE3726</f>
        <v>-0.14804720424066589</v>
      </c>
      <c r="BP13" s="3">
        <f>CE4068</f>
        <v>0.25772947077093644</v>
      </c>
      <c r="BQ13" s="3">
        <f>CE4372</f>
        <v>-0.17019801088974007</v>
      </c>
    </row>
    <row r="14" spans="3:76">
      <c r="C14" s="3">
        <v>0.20464431606422534</v>
      </c>
      <c r="D14" s="3">
        <v>-0.16265806593048787</v>
      </c>
      <c r="E14" s="3">
        <v>0</v>
      </c>
      <c r="F14" s="3">
        <v>-0.16911691533317058</v>
      </c>
      <c r="G14" s="3">
        <v>0.18774391300196935</v>
      </c>
      <c r="H14" s="3">
        <v>2.2101942087239368E-2</v>
      </c>
      <c r="I14" s="3">
        <v>0.10782443525698093</v>
      </c>
      <c r="J14" s="3">
        <v>-0.13216015752911445</v>
      </c>
      <c r="K14" s="3">
        <v>7.1930189094691496E-2</v>
      </c>
      <c r="L14" s="3">
        <v>0.10431722439674246</v>
      </c>
      <c r="M14" s="3">
        <v>-0.1404845384348096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64290907994627799</v>
      </c>
      <c r="W14" s="3">
        <f>AS838</f>
        <v>-0.51100538497434489</v>
      </c>
      <c r="X14" s="3">
        <f>AS1408</f>
        <v>0</v>
      </c>
      <c r="Y14" s="3">
        <f>AS1940</f>
        <v>-0.53129645880845577</v>
      </c>
      <c r="Z14" s="3">
        <f>AS2434</f>
        <v>0.58981489784318819</v>
      </c>
      <c r="AA14" s="3">
        <f>AS2890</f>
        <v>6.943529889133826E-2</v>
      </c>
      <c r="AB14" s="3">
        <f>AS3308</f>
        <v>0.33874045368079958</v>
      </c>
      <c r="AC14" s="3">
        <f>AS3688</f>
        <v>-0.41519337999073569</v>
      </c>
      <c r="AD14" s="3">
        <f>AS4030</f>
        <v>0.22597535363120744</v>
      </c>
      <c r="AE14" s="3">
        <f>AS4334</f>
        <v>0.32772222580768406</v>
      </c>
      <c r="AF14" s="3">
        <f>AS4600</f>
        <v>-0.4413451938897508</v>
      </c>
      <c r="BG14" s="1">
        <v>11</v>
      </c>
      <c r="BH14" s="3">
        <f>CE230</f>
        <v>-0.47542818620113919</v>
      </c>
      <c r="BI14" s="3">
        <f>CE838</f>
        <v>0.13542618935105516</v>
      </c>
      <c r="BJ14" s="3">
        <f>CE1408</f>
        <v>0</v>
      </c>
      <c r="BK14" s="3">
        <f>CE1940</f>
        <v>-0.49515483718359843</v>
      </c>
      <c r="BL14" s="3">
        <f>CE2434</f>
        <v>-0.31833358934966671</v>
      </c>
      <c r="BM14" s="3">
        <f>CE2890</f>
        <v>-0.5959674579688371</v>
      </c>
      <c r="BN14" s="3">
        <f>CE3308</f>
        <v>-0.11225749457361367</v>
      </c>
      <c r="BO14" s="3">
        <f>CE3688</f>
        <v>-0.11713842982346659</v>
      </c>
      <c r="BP14" s="3">
        <f>CE4030</f>
        <v>0.1129815225089886</v>
      </c>
      <c r="BQ14" s="3">
        <f>CE4334</f>
        <v>-0.34716456333569368</v>
      </c>
      <c r="BR14" s="3">
        <f>CE4600</f>
        <v>0.5705595152009445</v>
      </c>
    </row>
    <row r="15" spans="3:76">
      <c r="C15" s="3">
        <v>-0.15709308945759234</v>
      </c>
      <c r="D15" s="3">
        <v>-0.18914167605652224</v>
      </c>
      <c r="E15" s="3">
        <v>0</v>
      </c>
      <c r="F15" s="3">
        <v>-1.6619531363570015E-3</v>
      </c>
      <c r="G15" s="3">
        <v>2.4878570098257384E-2</v>
      </c>
      <c r="H15" s="3">
        <v>-0.21029272346520186</v>
      </c>
      <c r="I15" s="3">
        <v>0.12337650221399425</v>
      </c>
      <c r="J15" s="3">
        <v>-9.2399080642863625E-3</v>
      </c>
      <c r="K15" s="3">
        <v>-0.12734057377342015</v>
      </c>
      <c r="L15" s="3">
        <v>3.9251402256452982E-2</v>
      </c>
      <c r="M15" s="3">
        <v>-2.6413667990519158E-2</v>
      </c>
      <c r="N15" s="3">
        <v>0.24671759987917166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49352249576969631</v>
      </c>
      <c r="W15" s="3">
        <f>AS800</f>
        <v>-0.59420609998683072</v>
      </c>
      <c r="X15" s="3">
        <f>AS1370</f>
        <v>0</v>
      </c>
      <c r="Y15" s="3">
        <f>AS1902</f>
        <v>-5.2211797637896715E-3</v>
      </c>
      <c r="Z15" s="3">
        <f>AS2396</f>
        <v>7.8158333052504095E-2</v>
      </c>
      <c r="AA15" s="3">
        <f>AS2852</f>
        <v>-0.66065407514166807</v>
      </c>
      <c r="AB15" s="3">
        <f>AS3270</f>
        <v>0.38759871298108917</v>
      </c>
      <c r="AC15" s="3">
        <f>AS3650</f>
        <v>-2.9028027294607125E-2</v>
      </c>
      <c r="AD15" s="3">
        <f>AS3992</f>
        <v>-0.40005221107048583</v>
      </c>
      <c r="AE15" s="3">
        <f>AS4296</f>
        <v>0.12331191697197051</v>
      </c>
      <c r="AF15" s="3">
        <f>AS4562</f>
        <v>-8.2980985313374861E-2</v>
      </c>
      <c r="AG15" s="3">
        <f>AS4790</f>
        <v>0.77508619929171174</v>
      </c>
      <c r="BG15" s="1">
        <v>12</v>
      </c>
      <c r="BH15" s="3">
        <f>CE192</f>
        <v>0.64582970363997072</v>
      </c>
      <c r="BI15" s="3">
        <f>CE800</f>
        <v>-0.53313549721343867</v>
      </c>
      <c r="BJ15" s="3">
        <f>CE1370</f>
        <v>0</v>
      </c>
      <c r="BK15" s="3">
        <f>CE1902</f>
        <v>-0.20107587507774138</v>
      </c>
      <c r="BL15" s="3">
        <f>CE2396</f>
        <v>-0.94640225355851271</v>
      </c>
      <c r="BM15" s="3">
        <f>CE2852</f>
        <v>2.3875751187384171E-2</v>
      </c>
      <c r="BN15" s="3">
        <f>CE3270</f>
        <v>-0.13790210660956514</v>
      </c>
      <c r="BO15" s="3">
        <f>CE3650</f>
        <v>0.35990920995317072</v>
      </c>
      <c r="BP15" s="3">
        <f>CE3992</f>
        <v>-0.17429657525646605</v>
      </c>
      <c r="BQ15" s="3">
        <f>CE4296</f>
        <v>0.20842964981405704</v>
      </c>
      <c r="BR15" s="3">
        <f>CE4562</f>
        <v>-0.32788302219871435</v>
      </c>
      <c r="BS15" s="3">
        <f>CE4790</f>
        <v>-0.75530692922603759</v>
      </c>
    </row>
    <row r="16" spans="3:76">
      <c r="C16" s="3">
        <v>0.26282083819959434</v>
      </c>
      <c r="D16" s="3">
        <v>-8.222727403612734E-2</v>
      </c>
      <c r="E16" s="3">
        <v>0</v>
      </c>
      <c r="F16" s="3">
        <v>0.13204373439760303</v>
      </c>
      <c r="G16" s="3">
        <v>-0.31454315358155654</v>
      </c>
      <c r="H16" s="3">
        <v>0.10335338798867226</v>
      </c>
      <c r="I16" s="3">
        <v>-6.8988034958245188E-3</v>
      </c>
      <c r="J16" s="3">
        <v>-0.16456797446401822</v>
      </c>
      <c r="K16" s="3">
        <v>-0.15134746818658393</v>
      </c>
      <c r="L16" s="3">
        <v>0.21639609739233776</v>
      </c>
      <c r="M16" s="3">
        <v>-0.17769919312053536</v>
      </c>
      <c r="N16" s="3">
        <v>-3.6014725726056719E-2</v>
      </c>
      <c r="O16" s="3">
        <v>2.412524996930332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8256760144981572</v>
      </c>
      <c r="W16" s="3">
        <f>AS762</f>
        <v>-0.2583246000366124</v>
      </c>
      <c r="X16" s="3">
        <f>AS1332</f>
        <v>0</v>
      </c>
      <c r="Y16" s="3">
        <f>AS1864</f>
        <v>0.41482762593607159</v>
      </c>
      <c r="Z16" s="3">
        <f>AS2358</f>
        <v>-0.9881664605287841</v>
      </c>
      <c r="AA16" s="3">
        <f>AS2814</f>
        <v>0.32469424442882833</v>
      </c>
      <c r="AB16" s="3">
        <f>AS3232</f>
        <v>-2.1673230381041891E-2</v>
      </c>
      <c r="AC16" s="3">
        <f>AS3612</f>
        <v>-0.51700553959231232</v>
      </c>
      <c r="AD16" s="3">
        <f>AS3954</f>
        <v>-0.47547209419438696</v>
      </c>
      <c r="AE16" s="3">
        <f>AS4258</f>
        <v>0.67982838983326965</v>
      </c>
      <c r="AF16" s="3">
        <f>AS4524</f>
        <v>-0.55825847965630782</v>
      </c>
      <c r="AG16" s="3">
        <f>AS4752</f>
        <v>-0.11314359776203112</v>
      </c>
      <c r="AH16" s="3">
        <f>AS4942</f>
        <v>7.5791708069580688E-2</v>
      </c>
      <c r="BG16" s="1">
        <v>13</v>
      </c>
      <c r="BH16" s="3">
        <f>CE154</f>
        <v>-0.1571688846655715</v>
      </c>
      <c r="BI16" s="3">
        <f>CE762</f>
        <v>0.30080554160632766</v>
      </c>
      <c r="BJ16" s="3">
        <f>CE1332</f>
        <v>0</v>
      </c>
      <c r="BK16" s="3">
        <f>CE1864</f>
        <v>-0.35563414728387149</v>
      </c>
      <c r="BL16" s="3">
        <f>CE2358</f>
        <v>0.3444649969501431</v>
      </c>
      <c r="BM16" s="3">
        <f>CE2814</f>
        <v>-0.11900159112935899</v>
      </c>
      <c r="BN16" s="3">
        <f>CE3232</f>
        <v>-0.30284076127734272</v>
      </c>
      <c r="BO16" s="3">
        <f>CE3612</f>
        <v>-0.98197317992584754</v>
      </c>
      <c r="BP16" s="3">
        <f>CE3954</f>
        <v>0.17578483028863051</v>
      </c>
      <c r="BQ16" s="3">
        <f>CE4258</f>
        <v>7.3425845990687535E-2</v>
      </c>
      <c r="BR16" s="3">
        <f>CE4524</f>
        <v>-0.2681867297816109</v>
      </c>
      <c r="BS16" s="3">
        <f>CE4752</f>
        <v>0.12505970574574768</v>
      </c>
      <c r="BT16" s="3">
        <f>CE4942</f>
        <v>0.36906059199941055</v>
      </c>
    </row>
    <row r="17" spans="2:76">
      <c r="C17" s="3">
        <v>0.30609296092562144</v>
      </c>
      <c r="D17" s="3">
        <v>-4.6180000049700848E-3</v>
      </c>
      <c r="E17" s="3">
        <v>0</v>
      </c>
      <c r="F17" s="3">
        <v>-0.23413745791789842</v>
      </c>
      <c r="G17" s="3">
        <v>-6.0338840141431441E-2</v>
      </c>
      <c r="H17" s="3">
        <v>-0.11488550626798819</v>
      </c>
      <c r="I17" s="3">
        <v>0.29738925597990057</v>
      </c>
      <c r="J17" s="3">
        <v>0.25264267676947744</v>
      </c>
      <c r="K17" s="3">
        <v>0.2820179036964674</v>
      </c>
      <c r="L17" s="3">
        <v>7.504187105148788E-2</v>
      </c>
      <c r="M17" s="3">
        <v>2.0281948585849596E-2</v>
      </c>
      <c r="N17" s="3">
        <v>-0.1694988912375941</v>
      </c>
      <c r="O17" s="3">
        <v>0.33726544177164125</v>
      </c>
      <c r="P17" s="3">
        <v>4.5767771667345948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96161939735947999</v>
      </c>
      <c r="W17" s="3">
        <f>AS724</f>
        <v>-1.4507874889891645E-2</v>
      </c>
      <c r="X17" s="3">
        <f>AS1294</f>
        <v>0</v>
      </c>
      <c r="Y17" s="3">
        <f>AS1826</f>
        <v>-0.73556451772505904</v>
      </c>
      <c r="Z17" s="3">
        <f>AS2320</f>
        <v>-0.18956005691444994</v>
      </c>
      <c r="AA17" s="3">
        <f>AS2776</f>
        <v>-0.36092346249545582</v>
      </c>
      <c r="AB17" s="3">
        <f>AS3194</f>
        <v>0.93427590184299014</v>
      </c>
      <c r="AC17" s="3">
        <f>AS3574</f>
        <v>0.79370037732225096</v>
      </c>
      <c r="AD17" s="3">
        <f>AS3916</f>
        <v>0.88598537443361569</v>
      </c>
      <c r="AE17" s="3">
        <f>AS4220</f>
        <v>0.23575099080698689</v>
      </c>
      <c r="AF17" s="3">
        <f>AS4486</f>
        <v>6.3717620677790979E-2</v>
      </c>
      <c r="AG17" s="3">
        <f>AS4714</f>
        <v>-0.53249647150364099</v>
      </c>
      <c r="AH17" s="3">
        <f>AS4904</f>
        <v>1.0595506341795042</v>
      </c>
      <c r="AI17" s="3">
        <f>AS5056</f>
        <v>0.1437836952413091</v>
      </c>
      <c r="BG17" s="1">
        <v>14</v>
      </c>
      <c r="BH17" s="3">
        <f>CE116</f>
        <v>-0.49949683943134132</v>
      </c>
      <c r="BI17" s="3">
        <f>CE724</f>
        <v>0.38558764718861049</v>
      </c>
      <c r="BJ17" s="3">
        <f>CE1294</f>
        <v>0</v>
      </c>
      <c r="BK17" s="3">
        <f>CE1826</f>
        <v>-0.22531191563951961</v>
      </c>
      <c r="BL17" s="3">
        <f>CE2320</f>
        <v>0.28265865022143383</v>
      </c>
      <c r="BM17" s="3">
        <f>CE2776</f>
        <v>-2.9585932498569074E-2</v>
      </c>
      <c r="BN17" s="3">
        <f>CE3194</f>
        <v>-0.29548668913195719</v>
      </c>
      <c r="BO17" s="3">
        <f>CE3574</f>
        <v>0.86112739461925969</v>
      </c>
      <c r="BP17" s="3">
        <f>CE3916</f>
        <v>0.81537506687483485</v>
      </c>
      <c r="BQ17" s="3">
        <f>CE4220</f>
        <v>-4.6746333849360257E-2</v>
      </c>
      <c r="BR17" s="3">
        <f>CE4486</f>
        <v>-0.29339139060982916</v>
      </c>
      <c r="BS17" s="3">
        <f>CE4714</f>
        <v>0.58817564335133976</v>
      </c>
      <c r="BT17" s="3">
        <f>CE4904</f>
        <v>-0.44269210553392302</v>
      </c>
      <c r="BU17" s="3">
        <f>CE5056</f>
        <v>-0.33727560201229118</v>
      </c>
    </row>
    <row r="18" spans="2:76">
      <c r="C18" s="3">
        <v>-0.25821690602410585</v>
      </c>
      <c r="D18" s="3">
        <v>7.4548211329953845E-2</v>
      </c>
      <c r="E18" s="3">
        <v>0</v>
      </c>
      <c r="F18" s="3">
        <v>0.32640693059284165</v>
      </c>
      <c r="G18" s="3">
        <v>6.8378593131063412E-2</v>
      </c>
      <c r="H18" s="3">
        <v>0.38674800022123096</v>
      </c>
      <c r="I18" s="3">
        <v>-6.1198149416658812E-2</v>
      </c>
      <c r="J18" s="3">
        <v>0.17784179561897376</v>
      </c>
      <c r="K18" s="3">
        <v>-0.24622566040338034</v>
      </c>
      <c r="L18" s="3">
        <v>-0.15187868488606568</v>
      </c>
      <c r="M18" s="3">
        <v>0.38529900717930055</v>
      </c>
      <c r="N18" s="3">
        <v>-0.11500984103825221</v>
      </c>
      <c r="O18" s="3">
        <v>2.8727503971733685E-2</v>
      </c>
      <c r="P18" s="3">
        <v>3.5480559908497161E-2</v>
      </c>
      <c r="Q18" s="3">
        <v>0.13094852147871242</v>
      </c>
      <c r="R18" s="3">
        <v>0</v>
      </c>
      <c r="S18" s="3">
        <v>0</v>
      </c>
      <c r="U18" s="1">
        <v>15</v>
      </c>
      <c r="V18" s="3">
        <f>AS78</f>
        <v>-0.81121233499801693</v>
      </c>
      <c r="W18" s="3">
        <f>AS686</f>
        <v>0.23420011305244237</v>
      </c>
      <c r="X18" s="3">
        <f>AS1256</f>
        <v>0</v>
      </c>
      <c r="Y18" s="3">
        <f>AS1788</f>
        <v>1.0254376152312648</v>
      </c>
      <c r="Z18" s="3">
        <f>AS2282</f>
        <v>0.21481768584335431</v>
      </c>
      <c r="AA18" s="3">
        <f>AS2738</f>
        <v>1.2150046762855629</v>
      </c>
      <c r="AB18" s="3">
        <f>AS3156</f>
        <v>-0.1922596566206658</v>
      </c>
      <c r="AC18" s="3">
        <f>AS3536</f>
        <v>0.55870647861778544</v>
      </c>
      <c r="AD18" s="3">
        <f>AS3878</f>
        <v>-0.77354072584855493</v>
      </c>
      <c r="AE18" s="3">
        <f>AS4182</f>
        <v>-0.47714096067494305</v>
      </c>
      <c r="AF18" s="3">
        <f>AS4448</f>
        <v>1.2104525303899316</v>
      </c>
      <c r="AG18" s="3">
        <f>AS4676</f>
        <v>-0.36131407169630303</v>
      </c>
      <c r="AH18" s="3">
        <f>AS4866</f>
        <v>9.0250115433570144E-2</v>
      </c>
      <c r="AI18" s="3">
        <f>AS5018</f>
        <v>0.11146546635378722</v>
      </c>
      <c r="AJ18" s="3">
        <f>AS5132</f>
        <v>0.4113869130759682</v>
      </c>
      <c r="BG18" s="1">
        <v>15</v>
      </c>
      <c r="BH18" s="3">
        <f>CE78</f>
        <v>-0.58003360457384678</v>
      </c>
      <c r="BI18" s="3">
        <f>CE686</f>
        <v>0.90102691684297542</v>
      </c>
      <c r="BJ18" s="3">
        <f>CE1256</f>
        <v>0</v>
      </c>
      <c r="BK18" s="3">
        <f>CE1788</f>
        <v>-0.50531278301820781</v>
      </c>
      <c r="BL18" s="3">
        <f>CE2282</f>
        <v>-0.60906324166712911</v>
      </c>
      <c r="BM18" s="3">
        <f>CE2738</f>
        <v>0.48058868868873705</v>
      </c>
      <c r="BN18" s="3">
        <f>CE3156</f>
        <v>7.4675307919205514E-2</v>
      </c>
      <c r="BO18" s="3">
        <f>CE3536</f>
        <v>-0.87797323040948716</v>
      </c>
      <c r="BP18" s="3">
        <f>CE3878</f>
        <v>0.35938848773424525</v>
      </c>
      <c r="BQ18" s="3">
        <f>CE4182</f>
        <v>0.47304185044237712</v>
      </c>
      <c r="BR18" s="3">
        <f>CE4448</f>
        <v>-8.9175892837866866E-2</v>
      </c>
      <c r="BS18" s="3">
        <f>CE4676</f>
        <v>1.1534700226060708</v>
      </c>
      <c r="BT18" s="3">
        <f>CE4866</f>
        <v>0.10883409226323067</v>
      </c>
      <c r="BU18" s="3">
        <f>CE5018</f>
        <v>0.82471434528064147</v>
      </c>
      <c r="BV18" s="3">
        <f>CE5132</f>
        <v>-0.45898802337135686</v>
      </c>
    </row>
    <row r="19" spans="2:76">
      <c r="C19" s="3">
        <v>0</v>
      </c>
      <c r="D19" s="3">
        <v>0</v>
      </c>
      <c r="E19" s="3">
        <v>0.5</v>
      </c>
      <c r="F19" s="3">
        <v>0.30275196522904763</v>
      </c>
      <c r="G19" s="3">
        <v>0.69494297204891053</v>
      </c>
      <c r="H19" s="3">
        <v>-0.79783721367166949</v>
      </c>
      <c r="I19" s="3">
        <v>-0.69831297177600715</v>
      </c>
      <c r="J19" s="3">
        <v>0.46529887270209147</v>
      </c>
      <c r="K19" s="3">
        <v>0.71210248329080472</v>
      </c>
      <c r="L19" s="3">
        <v>-0.21349728940773924</v>
      </c>
      <c r="M19" s="3">
        <v>-0.95784115731002395</v>
      </c>
      <c r="N19" s="3">
        <v>0.7189069654043061</v>
      </c>
      <c r="O19" s="3">
        <v>0.18343980962351031</v>
      </c>
      <c r="P19" s="3">
        <v>-8.5701586181106112E-2</v>
      </c>
      <c r="Q19" s="3">
        <v>0.41888548191619901</v>
      </c>
      <c r="R19" s="3">
        <v>0.11069488181674025</v>
      </c>
      <c r="S19" s="3">
        <v>0</v>
      </c>
      <c r="U19" s="1">
        <v>16</v>
      </c>
      <c r="V19" s="3">
        <f>AS40</f>
        <v>0</v>
      </c>
      <c r="W19" s="3">
        <f>AS648</f>
        <v>0</v>
      </c>
      <c r="X19" s="3">
        <f>AS1218</f>
        <v>1.5707963267948966</v>
      </c>
      <c r="Y19" s="3">
        <f>AS1750</f>
        <v>0.95112334982344848</v>
      </c>
      <c r="Z19" s="3">
        <f>AS2244</f>
        <v>2.1832277356527143</v>
      </c>
      <c r="AA19" s="3">
        <f>AS2700</f>
        <v>-2.5064795292314668</v>
      </c>
      <c r="AB19" s="3">
        <f>AS3118</f>
        <v>-2.1938149020379605</v>
      </c>
      <c r="AC19" s="3">
        <f>AS3498</f>
        <v>1.461779520204503</v>
      </c>
      <c r="AD19" s="3">
        <f>AS3840</f>
        <v>2.2371359301094405</v>
      </c>
      <c r="AE19" s="3">
        <f>AS4144</f>
        <v>-0.67072151596468754</v>
      </c>
      <c r="AF19" s="3">
        <f>AS4410</f>
        <v>-3.0091467431111165</v>
      </c>
      <c r="AG19" s="3">
        <f>AS4638</f>
        <v>2.2585128411286997</v>
      </c>
      <c r="AH19" s="3">
        <f>AS4828</f>
        <v>0.57629315828913019</v>
      </c>
      <c r="AI19" s="3">
        <f>AS4980</f>
        <v>-0.26923947354755551</v>
      </c>
      <c r="AJ19" s="3">
        <f>AS5094</f>
        <v>1.315967552683351</v>
      </c>
      <c r="AK19" s="3">
        <f>AS5170</f>
        <v>0.34775822750546154</v>
      </c>
      <c r="BG19" s="1">
        <v>16</v>
      </c>
      <c r="BH19" s="3">
        <f>CE40</f>
        <v>0</v>
      </c>
      <c r="BI19" s="3">
        <f>CE648</f>
        <v>0</v>
      </c>
      <c r="BJ19" s="3">
        <f>CE1218</f>
        <v>1.5707963267948966</v>
      </c>
      <c r="BK19" s="3">
        <f>CE1750</f>
        <v>1.480085873033848</v>
      </c>
      <c r="BL19" s="3">
        <f>CE2244</f>
        <v>-1.9189589647817518</v>
      </c>
      <c r="BM19" s="3">
        <f>CE2700</f>
        <v>-2.0747956727996772</v>
      </c>
      <c r="BN19" s="3">
        <f>CE3118</f>
        <v>-1.1707861289717063</v>
      </c>
      <c r="BO19" s="3">
        <f>CE3498</f>
        <v>-0.32879323287541168</v>
      </c>
      <c r="BP19" s="3">
        <f>CE3840</f>
        <v>1.2286375409631305</v>
      </c>
      <c r="BQ19" s="3">
        <f>CE4144</f>
        <v>1.1225693743653749</v>
      </c>
      <c r="BR19" s="3">
        <f>CE4410</f>
        <v>1.0262658411836292</v>
      </c>
      <c r="BS19" s="3">
        <f>CE4638</f>
        <v>0.40957976837865689</v>
      </c>
      <c r="BT19" s="3">
        <f>CE4828</f>
        <v>-2.3958792894250176</v>
      </c>
      <c r="BU19" s="3">
        <f>CE4980</f>
        <v>3.0720959488451007</v>
      </c>
      <c r="BV19" s="3">
        <f>CE5094</f>
        <v>-8.0787477025315677E-2</v>
      </c>
      <c r="BW19" s="3">
        <f>CE5170</f>
        <v>0.47362970305977814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6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7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9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22:S37</f>
        <v>8.8768623769283295E-2</v>
      </c>
      <c r="D22" s="65">
        <v>-4.5575298368930817E-2</v>
      </c>
      <c r="E22" s="65">
        <v>3.1497776508331299E-2</v>
      </c>
      <c r="F22" s="65">
        <v>2.0852005109190941E-2</v>
      </c>
      <c r="G22" s="65">
        <v>-7.235834002494812E-2</v>
      </c>
      <c r="H22" s="65">
        <v>-0.25299528241157532</v>
      </c>
      <c r="I22" s="65">
        <v>0.29174265265464783</v>
      </c>
      <c r="J22" s="65">
        <v>7.8153409063816071E-2</v>
      </c>
      <c r="K22" s="65">
        <v>-0.17765778303146362</v>
      </c>
      <c r="L22" s="65">
        <v>0.1512884646654129</v>
      </c>
      <c r="M22" s="65">
        <v>-8.2824165001511574E-3</v>
      </c>
      <c r="N22" s="65">
        <v>0.23814111948013306</v>
      </c>
      <c r="O22" s="65">
        <v>0.25821629166603088</v>
      </c>
      <c r="P22" s="65">
        <v>0.10991909354925156</v>
      </c>
      <c r="Q22" s="65">
        <v>-0.11723855882883072</v>
      </c>
      <c r="R22" s="65">
        <v>4.7910001128911972E-2</v>
      </c>
      <c r="S22" s="65">
        <v>0</v>
      </c>
      <c r="U22" s="1">
        <v>0</v>
      </c>
      <c r="V22" s="101" cm="1">
        <f t="array" ref="V22:AL38">[1]!SVD_U($C$22:$S$38)</f>
        <v>0.14620057315907076</v>
      </c>
      <c r="W22" s="65">
        <v>8.1260847254155832E-2</v>
      </c>
      <c r="X22" s="65">
        <v>0</v>
      </c>
      <c r="Y22" s="65">
        <v>0.15280176607267681</v>
      </c>
      <c r="Z22" s="65">
        <v>0.36188298339193858</v>
      </c>
      <c r="AA22" s="65">
        <v>0.2501040101063392</v>
      </c>
      <c r="AB22" s="65">
        <v>0.32771357423978031</v>
      </c>
      <c r="AC22" s="65">
        <v>0.16397754220545924</v>
      </c>
      <c r="AD22" s="65">
        <v>0.16478514947473966</v>
      </c>
      <c r="AE22" s="65">
        <v>0.24251386878004988</v>
      </c>
      <c r="AF22" s="65">
        <v>0.18431696749405613</v>
      </c>
      <c r="AG22" s="65">
        <v>8.4231489699026829E-2</v>
      </c>
      <c r="AH22" s="65">
        <v>2.0693722949169935E-2</v>
      </c>
      <c r="AI22" s="65">
        <v>9.8738332112806582E-3</v>
      </c>
      <c r="AJ22" s="65">
        <v>0.18698414080822157</v>
      </c>
      <c r="AK22" s="65">
        <v>0.67697761365141074</v>
      </c>
      <c r="AL22" s="65">
        <v>7.4340645648660608E-3</v>
      </c>
      <c r="AN22" s="1">
        <v>0</v>
      </c>
      <c r="AO22" s="65" cm="1">
        <f t="array" ref="AO22:BE38">[1]!SVD_D($C$22:$S$38)</f>
        <v>1.3402760907185316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18605012551259961</v>
      </c>
      <c r="BI22" s="65">
        <v>0.51741396967077158</v>
      </c>
      <c r="BJ22" s="65">
        <v>0</v>
      </c>
      <c r="BK22" s="65">
        <v>-0.18129802412846621</v>
      </c>
      <c r="BL22" s="65">
        <v>-8.2462880716798984E-2</v>
      </c>
      <c r="BM22" s="65">
        <v>-0.10877378580934731</v>
      </c>
      <c r="BN22" s="65">
        <v>-7.0030406179262428E-2</v>
      </c>
      <c r="BO22" s="65">
        <v>4.1239302736319768E-2</v>
      </c>
      <c r="BP22" s="65">
        <v>-2.3003807191511932E-2</v>
      </c>
      <c r="BQ22" s="65">
        <v>0.54640428578805333</v>
      </c>
      <c r="BR22" s="65">
        <v>0.31342084347967297</v>
      </c>
      <c r="BS22" s="65">
        <v>0.38491366379545833</v>
      </c>
      <c r="BT22" s="65">
        <v>4.1726110917081803E-2</v>
      </c>
      <c r="BU22" s="65">
        <v>3.1232454910114883E-2</v>
      </c>
      <c r="BV22" s="65">
        <v>6.8178378985093574E-3</v>
      </c>
      <c r="BW22" s="65">
        <v>-0.24222405341492878</v>
      </c>
      <c r="BX22" s="65">
        <v>-0.18069000598544036</v>
      </c>
    </row>
    <row r="23" spans="2:76">
      <c r="B23" s="24">
        <v>1</v>
      </c>
      <c r="C23" s="65">
        <v>0.21491393446922302</v>
      </c>
      <c r="D23" s="65">
        <v>1.3840818777680397E-2</v>
      </c>
      <c r="E23" s="65">
        <v>9.6519961953163147E-2</v>
      </c>
      <c r="F23" s="65">
        <v>7.5998872518539429E-2</v>
      </c>
      <c r="G23" s="65">
        <v>0.29819759726524353</v>
      </c>
      <c r="H23" s="65">
        <v>-0.21722346544265747</v>
      </c>
      <c r="I23" s="65">
        <v>-0.22962206602096558</v>
      </c>
      <c r="J23" s="65">
        <v>2.4053696542978287E-2</v>
      </c>
      <c r="K23" s="65">
        <v>-0.1562800258398056</v>
      </c>
      <c r="L23" s="65">
        <v>-0.30043575167655945</v>
      </c>
      <c r="M23" s="65">
        <v>-0.14936977624893188</v>
      </c>
      <c r="N23" s="65">
        <v>-0.27791503071784973</v>
      </c>
      <c r="O23" s="65">
        <v>9.6283480525016785E-2</v>
      </c>
      <c r="P23" s="65">
        <v>-0.30160921812057495</v>
      </c>
      <c r="Q23" s="65">
        <v>0.14390012621879578</v>
      </c>
      <c r="R23" s="65">
        <v>-0.24378059804439545</v>
      </c>
      <c r="S23" s="65">
        <v>0</v>
      </c>
      <c r="U23" s="1">
        <v>1</v>
      </c>
      <c r="V23" s="65">
        <v>-0.23855272178902187</v>
      </c>
      <c r="W23" s="65">
        <v>0.30760794769748184</v>
      </c>
      <c r="X23" s="65">
        <v>0</v>
      </c>
      <c r="Y23" s="65">
        <v>-0.36270803621761466</v>
      </c>
      <c r="Z23" s="65">
        <v>-0.10042588737157752</v>
      </c>
      <c r="AA23" s="65">
        <v>-0.128433027224507</v>
      </c>
      <c r="AB23" s="65">
        <v>0.28497009621520836</v>
      </c>
      <c r="AC23" s="65">
        <v>-0.51555232415726704</v>
      </c>
      <c r="AD23" s="65">
        <v>-0.11647805698283262</v>
      </c>
      <c r="AE23" s="65">
        <v>0.20148062991877536</v>
      </c>
      <c r="AF23" s="65">
        <v>-0.2679533171887446</v>
      </c>
      <c r="AG23" s="65">
        <v>0.20753344383584105</v>
      </c>
      <c r="AH23" s="65">
        <v>-0.27240443565565287</v>
      </c>
      <c r="AI23" s="65">
        <v>-0.13916187195278706</v>
      </c>
      <c r="AJ23" s="65">
        <v>0.21984843365807877</v>
      </c>
      <c r="AK23" s="65">
        <v>0.13872241593696305</v>
      </c>
      <c r="AL23" s="65">
        <v>-0.11468276137637505</v>
      </c>
      <c r="AN23" s="1">
        <v>1</v>
      </c>
      <c r="AO23" s="65">
        <v>0</v>
      </c>
      <c r="AP23" s="65">
        <v>1.1039827029541902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0.22934205190670895</v>
      </c>
      <c r="BI23" s="65">
        <v>0.38213357300224199</v>
      </c>
      <c r="BJ23" s="65">
        <v>0</v>
      </c>
      <c r="BK23" s="65">
        <v>0.25052594408823964</v>
      </c>
      <c r="BL23" s="65">
        <v>-4.3915472451935118E-2</v>
      </c>
      <c r="BM23" s="65">
        <v>-0.21832696855788011</v>
      </c>
      <c r="BN23" s="65">
        <v>-1.2082784442520627E-2</v>
      </c>
      <c r="BO23" s="65">
        <v>0.31580111111461406</v>
      </c>
      <c r="BP23" s="65">
        <v>-0.51458121150350555</v>
      </c>
      <c r="BQ23" s="65">
        <v>-4.1270268703134862E-2</v>
      </c>
      <c r="BR23" s="65">
        <v>7.2102112361606061E-2</v>
      </c>
      <c r="BS23" s="65">
        <v>-0.37352736752777266</v>
      </c>
      <c r="BT23" s="65">
        <v>-2.7481001920081263E-2</v>
      </c>
      <c r="BU23" s="65">
        <v>-9.8909395043774648E-3</v>
      </c>
      <c r="BV23" s="65">
        <v>0.21120678542045135</v>
      </c>
      <c r="BW23" s="65">
        <v>0.26466187107249189</v>
      </c>
      <c r="BX23" s="65">
        <v>-0.24983118700529156</v>
      </c>
    </row>
    <row r="24" spans="2:76">
      <c r="B24" s="24">
        <v>2</v>
      </c>
      <c r="C24" s="65">
        <v>0.19207654893398285</v>
      </c>
      <c r="D24" s="65">
        <v>0.21418535709381104</v>
      </c>
      <c r="E24" s="65">
        <v>-3.652692586183548E-2</v>
      </c>
      <c r="F24" s="65">
        <v>-0.18494318425655365</v>
      </c>
      <c r="G24" s="65">
        <v>-0.12583483755588531</v>
      </c>
      <c r="H24" s="65">
        <v>-0.20351578295230865</v>
      </c>
      <c r="I24" s="65">
        <v>-0.24320341646671295</v>
      </c>
      <c r="J24" s="65">
        <v>-0.23159043490886688</v>
      </c>
      <c r="K24" s="65">
        <v>0.20017178356647491</v>
      </c>
      <c r="L24" s="65">
        <v>-9.7007736563682556E-2</v>
      </c>
      <c r="M24" s="65">
        <v>0.15729302167892456</v>
      </c>
      <c r="N24" s="65">
        <v>0.12492755800485611</v>
      </c>
      <c r="O24" s="65">
        <v>0.11970309168100357</v>
      </c>
      <c r="P24" s="65">
        <v>0.1711636483669281</v>
      </c>
      <c r="Q24" s="65">
        <v>-0.23571206629276276</v>
      </c>
      <c r="R24" s="65">
        <v>-0.19526933133602142</v>
      </c>
      <c r="S24" s="65">
        <v>0</v>
      </c>
      <c r="U24" s="1">
        <v>2</v>
      </c>
      <c r="V24" s="65">
        <v>2.3097324564852043E-2</v>
      </c>
      <c r="W24" s="65">
        <v>0.33489006847016212</v>
      </c>
      <c r="X24" s="65">
        <v>0</v>
      </c>
      <c r="Y24" s="65">
        <v>-0.11405434552889385</v>
      </c>
      <c r="Z24" s="65">
        <v>-0.18575391490457213</v>
      </c>
      <c r="AA24" s="65">
        <v>0.26165914344447755</v>
      </c>
      <c r="AB24" s="65">
        <v>-3.3553307356477095E-2</v>
      </c>
      <c r="AC24" s="65">
        <v>0.49027505908462976</v>
      </c>
      <c r="AD24" s="65">
        <v>-0.32144788934843699</v>
      </c>
      <c r="AE24" s="65">
        <v>-0.34600595819277796</v>
      </c>
      <c r="AF24" s="65">
        <v>-9.4481714095645125E-2</v>
      </c>
      <c r="AG24" s="65">
        <v>0.48940107937386529</v>
      </c>
      <c r="AH24" s="65">
        <v>4.9773594224294025E-2</v>
      </c>
      <c r="AI24" s="65">
        <v>-0.18647626253159227</v>
      </c>
      <c r="AJ24" s="65">
        <v>0.1443458802423315</v>
      </c>
      <c r="AK24" s="65">
        <v>8.8781063363086131E-3</v>
      </c>
      <c r="AL24" s="65">
        <v>1.3668910398320641E-2</v>
      </c>
      <c r="AN24" s="1">
        <v>2</v>
      </c>
      <c r="AO24" s="65">
        <v>0</v>
      </c>
      <c r="AP24" s="65">
        <v>0</v>
      </c>
      <c r="AQ24" s="65">
        <v>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-1.1162506014637991E-2</v>
      </c>
      <c r="BI24" s="65">
        <v>-0.36377298644484163</v>
      </c>
      <c r="BJ24" s="65">
        <v>0</v>
      </c>
      <c r="BK24" s="65">
        <v>-0.39877849262651149</v>
      </c>
      <c r="BL24" s="65">
        <v>8.4393262362248353E-2</v>
      </c>
      <c r="BM24" s="65">
        <v>-2.6602227667808537E-2</v>
      </c>
      <c r="BN24" s="65">
        <v>0.30070853450240315</v>
      </c>
      <c r="BO24" s="65">
        <v>0.20241984986734587</v>
      </c>
      <c r="BP24" s="65">
        <v>-0.42314837268561262</v>
      </c>
      <c r="BQ24" s="65">
        <v>0.34844802706268801</v>
      </c>
      <c r="BR24" s="65">
        <v>-1.6216452548101109E-2</v>
      </c>
      <c r="BS24" s="65">
        <v>-0.1120739311790406</v>
      </c>
      <c r="BT24" s="65">
        <v>-0.21441683201479017</v>
      </c>
      <c r="BU24" s="65">
        <v>-0.26384410503233002</v>
      </c>
      <c r="BV24" s="65">
        <v>0.18232292670634248</v>
      </c>
      <c r="BW24" s="65">
        <v>-0.19258255649687725</v>
      </c>
      <c r="BX24" s="65">
        <v>0.26472422345589103</v>
      </c>
    </row>
    <row r="25" spans="2:76">
      <c r="B25" s="24">
        <v>3</v>
      </c>
      <c r="C25" s="65">
        <v>0.25532490015029907</v>
      </c>
      <c r="D25" s="65">
        <v>0.14453746378421783</v>
      </c>
      <c r="E25" s="65">
        <v>-0.24752333760261536</v>
      </c>
      <c r="F25" s="65">
        <v>-0.16879867017269135</v>
      </c>
      <c r="G25" s="65">
        <v>0.2884141206741333</v>
      </c>
      <c r="H25" s="65">
        <v>-7.9322800040245056E-2</v>
      </c>
      <c r="I25" s="65">
        <v>0.24616445600986481</v>
      </c>
      <c r="J25" s="65">
        <v>-2.1074144169688225E-3</v>
      </c>
      <c r="K25" s="65">
        <v>6.8724557757377625E-2</v>
      </c>
      <c r="L25" s="65">
        <v>-1.8016574904322624E-2</v>
      </c>
      <c r="M25" s="65">
        <v>0.13367779552936554</v>
      </c>
      <c r="N25" s="65">
        <v>-0.27474609017372131</v>
      </c>
      <c r="O25" s="65">
        <v>0.12643790245056152</v>
      </c>
      <c r="P25" s="65">
        <v>2.7857350185513496E-2</v>
      </c>
      <c r="Q25" s="65">
        <v>0.13270294666290283</v>
      </c>
      <c r="R25" s="65">
        <v>-2.9056238010525703E-2</v>
      </c>
      <c r="S25" s="65">
        <v>0</v>
      </c>
      <c r="U25" s="1">
        <v>3</v>
      </c>
      <c r="V25" s="65">
        <v>0.1335523256027317</v>
      </c>
      <c r="W25" s="65">
        <v>0.37197557331232933</v>
      </c>
      <c r="X25" s="65">
        <v>0</v>
      </c>
      <c r="Y25" s="65">
        <v>8.0661164324411713E-2</v>
      </c>
      <c r="Z25" s="65">
        <v>-0.12656523428463723</v>
      </c>
      <c r="AA25" s="65">
        <v>-0.40823907188491138</v>
      </c>
      <c r="AB25" s="65">
        <v>0.22489793919741496</v>
      </c>
      <c r="AC25" s="65">
        <v>-9.7869752219091083E-2</v>
      </c>
      <c r="AD25" s="65">
        <v>0.19760378241192583</v>
      </c>
      <c r="AE25" s="65">
        <v>-0.19833012838230604</v>
      </c>
      <c r="AF25" s="65">
        <v>0.25989918117003957</v>
      </c>
      <c r="AG25" s="65">
        <v>3.3805967435965707E-2</v>
      </c>
      <c r="AH25" s="65">
        <v>0.25357799209520065</v>
      </c>
      <c r="AI25" s="65">
        <v>0.1893591813870972</v>
      </c>
      <c r="AJ25" s="65">
        <v>0.27656554728780375</v>
      </c>
      <c r="AK25" s="65">
        <v>-0.10290629031882838</v>
      </c>
      <c r="AL25" s="65">
        <v>0.51004590902981539</v>
      </c>
      <c r="AN25" s="1">
        <v>3</v>
      </c>
      <c r="AO25" s="65">
        <v>0</v>
      </c>
      <c r="AP25" s="65">
        <v>0</v>
      </c>
      <c r="AQ25" s="65">
        <v>0</v>
      </c>
      <c r="AR25" s="65">
        <v>0.9733568043664242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-0.52615531370668833</v>
      </c>
      <c r="BI25" s="65">
        <v>-0.15526297640278724</v>
      </c>
      <c r="BJ25" s="65">
        <v>0</v>
      </c>
      <c r="BK25" s="65">
        <v>2.1036887723606415E-2</v>
      </c>
      <c r="BL25" s="65">
        <v>0.22565731498265504</v>
      </c>
      <c r="BM25" s="65">
        <v>1.6081397951380742E-2</v>
      </c>
      <c r="BN25" s="65">
        <v>0.14877538895536829</v>
      </c>
      <c r="BO25" s="65">
        <v>1.7781813643294959E-2</v>
      </c>
      <c r="BP25" s="65">
        <v>0.11534220529167252</v>
      </c>
      <c r="BQ25" s="65">
        <v>0.14563492297696568</v>
      </c>
      <c r="BR25" s="65">
        <v>8.5936934166525578E-2</v>
      </c>
      <c r="BS25" s="65">
        <v>-0.11263077332343753</v>
      </c>
      <c r="BT25" s="65">
        <v>0.1897794006211514</v>
      </c>
      <c r="BU25" s="65">
        <v>-0.22599066578818597</v>
      </c>
      <c r="BV25" s="65">
        <v>-0.41482752592375549</v>
      </c>
      <c r="BW25" s="65">
        <v>-0.26955451428365601</v>
      </c>
      <c r="BX25" s="65">
        <v>-0.4884338048574251</v>
      </c>
    </row>
    <row r="26" spans="2:76">
      <c r="B26" s="24">
        <v>4</v>
      </c>
      <c r="C26" s="65">
        <v>3.7992190569639206E-2</v>
      </c>
      <c r="D26" s="65">
        <v>-0.14091794192790985</v>
      </c>
      <c r="E26" s="65">
        <v>-0.30486032366752625</v>
      </c>
      <c r="F26" s="65">
        <v>-3.5785384476184845E-2</v>
      </c>
      <c r="G26" s="65">
        <v>6.9991953670978546E-2</v>
      </c>
      <c r="H26" s="65">
        <v>0.11858680844306946</v>
      </c>
      <c r="I26" s="65">
        <v>-8.9613934978842735E-3</v>
      </c>
      <c r="J26" s="65">
        <v>0.14365491271018982</v>
      </c>
      <c r="K26" s="65">
        <v>3.3146418631076813E-2</v>
      </c>
      <c r="L26" s="65">
        <v>-1.2445360422134399E-2</v>
      </c>
      <c r="M26" s="65">
        <v>-2.9652249068021774E-3</v>
      </c>
      <c r="N26" s="65">
        <v>-3.2417397946119308E-2</v>
      </c>
      <c r="O26" s="65">
        <v>-4.1387278586626053E-2</v>
      </c>
      <c r="P26" s="65">
        <v>9.1194763779640198E-2</v>
      </c>
      <c r="Q26" s="65">
        <v>-0.22131159901618958</v>
      </c>
      <c r="R26" s="65">
        <v>-0.14631018042564392</v>
      </c>
      <c r="S26" s="65">
        <v>0</v>
      </c>
      <c r="U26" s="1">
        <v>4</v>
      </c>
      <c r="V26" s="65">
        <v>-4.3606464172944892E-2</v>
      </c>
      <c r="W26" s="65">
        <v>7.2986531115681499E-2</v>
      </c>
      <c r="X26" s="65">
        <v>0</v>
      </c>
      <c r="Y26" s="65">
        <v>0.12441114550828801</v>
      </c>
      <c r="Z26" s="65">
        <v>-0.16080077834430281</v>
      </c>
      <c r="AA26" s="65">
        <v>1.9432160977836371E-2</v>
      </c>
      <c r="AB26" s="65">
        <v>-0.12899113461736156</v>
      </c>
      <c r="AC26" s="65">
        <v>7.1928671680517087E-2</v>
      </c>
      <c r="AD26" s="65">
        <v>0.63133376863317281</v>
      </c>
      <c r="AE26" s="65">
        <v>-3.8209570509003102E-2</v>
      </c>
      <c r="AF26" s="65">
        <v>-0.13901273654615162</v>
      </c>
      <c r="AG26" s="65">
        <v>0.264819338276647</v>
      </c>
      <c r="AH26" s="65">
        <v>-4.2238118538118381E-2</v>
      </c>
      <c r="AI26" s="65">
        <v>0.34498777721033186</v>
      </c>
      <c r="AJ26" s="65">
        <v>0.25833987470436542</v>
      </c>
      <c r="AK26" s="65">
        <v>-0.10842545833831516</v>
      </c>
      <c r="AL26" s="65">
        <v>-0.49036113846089358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94652202386129203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8.6168747664402481E-2</v>
      </c>
      <c r="BI26" s="65">
        <v>-3.0523804468265265E-2</v>
      </c>
      <c r="BJ26" s="65">
        <v>0</v>
      </c>
      <c r="BK26" s="65">
        <v>8.2093023884011199E-2</v>
      </c>
      <c r="BL26" s="65">
        <v>-0.11573643685104654</v>
      </c>
      <c r="BM26" s="65">
        <v>-0.6191235666933993</v>
      </c>
      <c r="BN26" s="65">
        <v>0.40459080892055194</v>
      </c>
      <c r="BO26" s="65">
        <v>-0.11245631902267246</v>
      </c>
      <c r="BP26" s="65">
        <v>0.13187486600268891</v>
      </c>
      <c r="BQ26" s="65">
        <v>2.1066958951114611E-2</v>
      </c>
      <c r="BR26" s="65">
        <v>-0.32363673563444989</v>
      </c>
      <c r="BS26" s="65">
        <v>0.38663541380589628</v>
      </c>
      <c r="BT26" s="65">
        <v>7.1758985942228487E-2</v>
      </c>
      <c r="BU26" s="65">
        <v>-0.22992653071400074</v>
      </c>
      <c r="BV26" s="65">
        <v>0.11880915597021244</v>
      </c>
      <c r="BW26" s="65">
        <v>0.25231990646823244</v>
      </c>
      <c r="BX26" s="65">
        <v>-6.3213372630141873E-2</v>
      </c>
    </row>
    <row r="27" spans="2:76">
      <c r="B27" s="24">
        <v>5</v>
      </c>
      <c r="C27" s="65">
        <v>0.26846775412559509</v>
      </c>
      <c r="D27" s="65">
        <v>0.18219392001628876</v>
      </c>
      <c r="E27" s="65">
        <v>-0.11681827902793884</v>
      </c>
      <c r="F27" s="65">
        <v>2.5268571451306343E-2</v>
      </c>
      <c r="G27" s="65">
        <v>-9.9432647228240967E-2</v>
      </c>
      <c r="H27" s="65">
        <v>0.18831633031368256</v>
      </c>
      <c r="I27" s="65">
        <v>1.4059053733944893E-2</v>
      </c>
      <c r="J27" s="65">
        <v>5.1248021423816681E-2</v>
      </c>
      <c r="K27" s="65">
        <v>0.14377507567405701</v>
      </c>
      <c r="L27" s="65">
        <v>-0.24578665196895599</v>
      </c>
      <c r="M27" s="65">
        <v>-5.328962579369545E-3</v>
      </c>
      <c r="N27" s="65">
        <v>-4.285069927573204E-2</v>
      </c>
      <c r="O27" s="65">
        <v>1.1971386149525642E-2</v>
      </c>
      <c r="P27" s="65">
        <v>-0.17998756468296051</v>
      </c>
      <c r="Q27" s="65">
        <v>-9.7642894834280014E-3</v>
      </c>
      <c r="R27" s="65">
        <v>4.7355815768241882E-2</v>
      </c>
      <c r="S27" s="65">
        <v>0</v>
      </c>
      <c r="U27" s="1">
        <v>5</v>
      </c>
      <c r="V27" s="65">
        <v>-7.1565612624447966E-2</v>
      </c>
      <c r="W27" s="65">
        <v>0.26559803941209342</v>
      </c>
      <c r="X27" s="65">
        <v>0</v>
      </c>
      <c r="Y27" s="65">
        <v>-9.0407031345594316E-2</v>
      </c>
      <c r="Z27" s="65">
        <v>-5.825742887528388E-2</v>
      </c>
      <c r="AA27" s="65">
        <v>-0.11637243522751531</v>
      </c>
      <c r="AB27" s="65">
        <v>-0.34631002845901127</v>
      </c>
      <c r="AC27" s="65">
        <v>-8.6090650443382179E-3</v>
      </c>
      <c r="AD27" s="65">
        <v>1.3303678827279609E-2</v>
      </c>
      <c r="AE27" s="65">
        <v>0.23013314071493013</v>
      </c>
      <c r="AF27" s="65">
        <v>0.29701984952943122</v>
      </c>
      <c r="AG27" s="65">
        <v>-0.21660890777305566</v>
      </c>
      <c r="AH27" s="65">
        <v>0.47976106491583592</v>
      </c>
      <c r="AI27" s="65">
        <v>-0.45119278600679785</v>
      </c>
      <c r="AJ27" s="65">
        <v>0.19943104890094995</v>
      </c>
      <c r="AK27" s="65">
        <v>4.8803838967238888E-2</v>
      </c>
      <c r="AL27" s="65">
        <v>-0.33917954233274589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92189348921461267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14561380827100645</v>
      </c>
      <c r="BI27" s="65">
        <v>-0.22237642020251377</v>
      </c>
      <c r="BJ27" s="65">
        <v>0</v>
      </c>
      <c r="BK27" s="65">
        <v>0.44467479578369506</v>
      </c>
      <c r="BL27" s="65">
        <v>-0.28375388591626377</v>
      </c>
      <c r="BM27" s="65">
        <v>-0.21753743239291035</v>
      </c>
      <c r="BN27" s="65">
        <v>-0.53055640612605215</v>
      </c>
      <c r="BO27" s="65">
        <v>-7.2224419730023873E-2</v>
      </c>
      <c r="BP27" s="65">
        <v>5.5037511020109148E-2</v>
      </c>
      <c r="BQ27" s="65">
        <v>0.23110508144034037</v>
      </c>
      <c r="BR27" s="65">
        <v>0.12367848552211329</v>
      </c>
      <c r="BS27" s="65">
        <v>-3.7296809769276629E-2</v>
      </c>
      <c r="BT27" s="65">
        <v>-5.8520595526393465E-2</v>
      </c>
      <c r="BU27" s="65">
        <v>-0.36812062190231842</v>
      </c>
      <c r="BV27" s="65">
        <v>8.9729943589194963E-2</v>
      </c>
      <c r="BW27" s="65">
        <v>-0.20029739870038235</v>
      </c>
      <c r="BX27" s="65">
        <v>0.23839113712980711</v>
      </c>
    </row>
    <row r="28" spans="2:76">
      <c r="B28" s="24">
        <v>6</v>
      </c>
      <c r="C28" s="65">
        <v>4.9770563840866089E-2</v>
      </c>
      <c r="D28" s="65">
        <v>0.28054463863372803</v>
      </c>
      <c r="E28" s="65">
        <v>-2.1972361952066422E-2</v>
      </c>
      <c r="F28" s="65">
        <v>0.20358243584632874</v>
      </c>
      <c r="G28" s="65">
        <v>0.25128701329231262</v>
      </c>
      <c r="H28" s="65">
        <v>0.30342242121696472</v>
      </c>
      <c r="I28" s="65">
        <v>-7.2944805026054382E-2</v>
      </c>
      <c r="J28" s="65">
        <v>0.20013302564620972</v>
      </c>
      <c r="K28" s="65">
        <v>0.19565042853355408</v>
      </c>
      <c r="L28" s="65">
        <v>0.15633006393909454</v>
      </c>
      <c r="M28" s="65">
        <v>-0.26348632574081421</v>
      </c>
      <c r="N28" s="65">
        <v>-4.9595635384321213E-2</v>
      </c>
      <c r="O28" s="65">
        <v>0.14867129921913147</v>
      </c>
      <c r="P28" s="65">
        <v>4.1919033974409103E-2</v>
      </c>
      <c r="Q28" s="65">
        <v>-0.29494524002075195</v>
      </c>
      <c r="R28" s="65">
        <v>0.1657804548740387</v>
      </c>
      <c r="S28" s="65">
        <v>0</v>
      </c>
      <c r="U28" s="1">
        <v>6</v>
      </c>
      <c r="V28" s="65">
        <v>-0.25776503133614254</v>
      </c>
      <c r="W28" s="65">
        <v>6.8551784497895799E-2</v>
      </c>
      <c r="X28" s="65">
        <v>0</v>
      </c>
      <c r="Y28" s="65">
        <v>0.25508690455150729</v>
      </c>
      <c r="Z28" s="65">
        <v>0.22216425097816661</v>
      </c>
      <c r="AA28" s="65">
        <v>-0.44276339370421264</v>
      </c>
      <c r="AB28" s="65">
        <v>-0.21554638362802808</v>
      </c>
      <c r="AC28" s="65">
        <v>0.3858015131238805</v>
      </c>
      <c r="AD28" s="65">
        <v>0.11052581593955368</v>
      </c>
      <c r="AE28" s="65">
        <v>0.33736021013130368</v>
      </c>
      <c r="AF28" s="65">
        <v>-0.28899255704874582</v>
      </c>
      <c r="AG28" s="65">
        <v>0.1102827071738664</v>
      </c>
      <c r="AH28" s="65">
        <v>-0.25916868340141752</v>
      </c>
      <c r="AI28" s="65">
        <v>-0.24864106139618569</v>
      </c>
      <c r="AJ28" s="65">
        <v>4.9536570217274742E-2</v>
      </c>
      <c r="AK28" s="65">
        <v>-4.2223681274727483E-2</v>
      </c>
      <c r="AL28" s="65">
        <v>0.26106464435111476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86752554543457328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54485205814996973</v>
      </c>
      <c r="BI28" s="65">
        <v>7.0335042045862703E-2</v>
      </c>
      <c r="BJ28" s="65">
        <v>0</v>
      </c>
      <c r="BK28" s="65">
        <v>0.14649280093443684</v>
      </c>
      <c r="BL28" s="65">
        <v>0.2033871956349779</v>
      </c>
      <c r="BM28" s="65">
        <v>-0.13299064596690607</v>
      </c>
      <c r="BN28" s="65">
        <v>0.23082848188554195</v>
      </c>
      <c r="BO28" s="65">
        <v>1.8313092808145682E-2</v>
      </c>
      <c r="BP28" s="65">
        <v>0.39061349922012201</v>
      </c>
      <c r="BQ28" s="65">
        <v>0.11085381480428781</v>
      </c>
      <c r="BR28" s="65">
        <v>0.15079220146541805</v>
      </c>
      <c r="BS28" s="65">
        <v>-0.52223706140829296</v>
      </c>
      <c r="BT28" s="65">
        <v>2.4874600926747932E-2</v>
      </c>
      <c r="BU28" s="65">
        <v>-0.30027282435597985</v>
      </c>
      <c r="BV28" s="65">
        <v>7.6834495844521802E-2</v>
      </c>
      <c r="BW28" s="65">
        <v>-5.6853358728847243E-3</v>
      </c>
      <c r="BX28" s="65">
        <v>-8.3686123158722092E-2</v>
      </c>
    </row>
    <row r="29" spans="2:76">
      <c r="B29" s="24">
        <v>7</v>
      </c>
      <c r="C29" s="65">
        <v>-0.10650148242712021</v>
      </c>
      <c r="D29" s="65">
        <v>0.27475652098655701</v>
      </c>
      <c r="E29" s="65">
        <v>-0.16150741279125214</v>
      </c>
      <c r="F29" s="65">
        <v>-0.10352519899606705</v>
      </c>
      <c r="G29" s="65">
        <v>3.832649439573288E-2</v>
      </c>
      <c r="H29" s="65">
        <v>0.30320429801940918</v>
      </c>
      <c r="I29" s="65">
        <v>-0.18616262078285217</v>
      </c>
      <c r="J29" s="65">
        <v>-9.0405702590942383E-2</v>
      </c>
      <c r="K29" s="65">
        <v>-4.169473797082901E-2</v>
      </c>
      <c r="L29" s="65">
        <v>8.6965732276439667E-2</v>
      </c>
      <c r="M29" s="65">
        <v>0.16711965203285217</v>
      </c>
      <c r="N29" s="65">
        <v>-0.12496345490217209</v>
      </c>
      <c r="O29" s="65">
        <v>-0.19857768714427948</v>
      </c>
      <c r="P29" s="65">
        <v>-0.13542914390563965</v>
      </c>
      <c r="Q29" s="65">
        <v>-9.3586146831512451E-2</v>
      </c>
      <c r="R29" s="65">
        <v>-0.20564919710159302</v>
      </c>
      <c r="S29" s="65">
        <v>0</v>
      </c>
      <c r="U29" s="1">
        <v>7</v>
      </c>
      <c r="V29" s="65">
        <v>-0.1047175372799687</v>
      </c>
      <c r="W29" s="65">
        <v>4.490781013985394E-2</v>
      </c>
      <c r="X29" s="65">
        <v>0</v>
      </c>
      <c r="Y29" s="65">
        <v>0.25492683676760641</v>
      </c>
      <c r="Z29" s="65">
        <v>-0.50963041840260215</v>
      </c>
      <c r="AA29" s="65">
        <v>-6.9602913342749942E-2</v>
      </c>
      <c r="AB29" s="65">
        <v>-0.19707752130378856</v>
      </c>
      <c r="AC29" s="65">
        <v>2.3239003179227183E-2</v>
      </c>
      <c r="AD29" s="65">
        <v>-0.21121871051862279</v>
      </c>
      <c r="AE29" s="65">
        <v>-3.0016682499200857E-2</v>
      </c>
      <c r="AF29" s="65">
        <v>-0.33939779707250067</v>
      </c>
      <c r="AG29" s="65">
        <v>-0.32076635807876064</v>
      </c>
      <c r="AH29" s="65">
        <v>8.5447472787824566E-2</v>
      </c>
      <c r="AI29" s="65">
        <v>0.26925637950034964</v>
      </c>
      <c r="AJ29" s="65">
        <v>6.4023776465579815E-2</v>
      </c>
      <c r="AK29" s="65">
        <v>0.51725313012931085</v>
      </c>
      <c r="AL29" s="65">
        <v>5.5101045071556748E-2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9276112046495162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0.37091995910258252</v>
      </c>
      <c r="BI29" s="65">
        <v>-0.11183887059833819</v>
      </c>
      <c r="BJ29" s="65">
        <v>0</v>
      </c>
      <c r="BK29" s="65">
        <v>-2.4648976403665809E-2</v>
      </c>
      <c r="BL29" s="65">
        <v>0.20286107406632498</v>
      </c>
      <c r="BM29" s="65">
        <v>-8.5975774966711702E-2</v>
      </c>
      <c r="BN29" s="65">
        <v>4.0108482572587818E-2</v>
      </c>
      <c r="BO29" s="65">
        <v>5.3120969988907356E-2</v>
      </c>
      <c r="BP29" s="65">
        <v>0.37100610496300301</v>
      </c>
      <c r="BQ29" s="65">
        <v>0.20761349377883428</v>
      </c>
      <c r="BR29" s="65">
        <v>0.18394475477780783</v>
      </c>
      <c r="BS29" s="65">
        <v>-9.6978758909717314E-2</v>
      </c>
      <c r="BT29" s="65">
        <v>0.15789814229470603</v>
      </c>
      <c r="BU29" s="65">
        <v>0.45032901385530016</v>
      </c>
      <c r="BV29" s="65">
        <v>0.57765322533478713</v>
      </c>
      <c r="BW29" s="65">
        <v>2.2096620587836084E-3</v>
      </c>
      <c r="BX29" s="65">
        <v>0.10450971835511738</v>
      </c>
    </row>
    <row r="30" spans="2:76">
      <c r="B30" s="24">
        <v>8</v>
      </c>
      <c r="C30" s="65">
        <v>0.2916397750377655</v>
      </c>
      <c r="D30" s="65">
        <v>0.25518643856048584</v>
      </c>
      <c r="E30" s="65">
        <v>1.8166719004511833E-2</v>
      </c>
      <c r="F30" s="65">
        <v>0.20487877726554871</v>
      </c>
      <c r="G30" s="65">
        <v>-0.12175358831882477</v>
      </c>
      <c r="H30" s="65">
        <v>-0.22146211564540863</v>
      </c>
      <c r="I30" s="65">
        <v>-0.25041893124580383</v>
      </c>
      <c r="J30" s="65">
        <v>0.194715216755867</v>
      </c>
      <c r="K30" s="65">
        <v>0.11186977475881577</v>
      </c>
      <c r="L30" s="65">
        <v>-0.19456762075424194</v>
      </c>
      <c r="M30" s="65">
        <v>-0.12064231932163239</v>
      </c>
      <c r="N30" s="65">
        <v>-0.13821814954280853</v>
      </c>
      <c r="O30" s="65">
        <v>0.21922227740287781</v>
      </c>
      <c r="P30" s="65">
        <v>-0.16784249246120453</v>
      </c>
      <c r="Q30" s="65">
        <v>-0.18270552158355713</v>
      </c>
      <c r="R30" s="65">
        <v>3.3214163035154343E-2</v>
      </c>
      <c r="S30" s="65">
        <v>0</v>
      </c>
      <c r="U30" s="1">
        <v>8</v>
      </c>
      <c r="V30" s="65">
        <v>-0.30815486569572337</v>
      </c>
      <c r="W30" s="65">
        <v>0.39813885560910423</v>
      </c>
      <c r="X30" s="65">
        <v>0</v>
      </c>
      <c r="Y30" s="65">
        <v>-0.28318650227154185</v>
      </c>
      <c r="Z30" s="65">
        <v>0.20453490946247443</v>
      </c>
      <c r="AA30" s="65">
        <v>1.1937178858350134E-2</v>
      </c>
      <c r="AB30" s="65">
        <v>-5.4129340837345413E-2</v>
      </c>
      <c r="AC30" s="65">
        <v>0.1874701227800529</v>
      </c>
      <c r="AD30" s="65">
        <v>-0.13068804960568914</v>
      </c>
      <c r="AE30" s="65">
        <v>0.26622750479243051</v>
      </c>
      <c r="AF30" s="65">
        <v>8.6343690178448979E-2</v>
      </c>
      <c r="AG30" s="65">
        <v>-1.325674039403375E-2</v>
      </c>
      <c r="AH30" s="65">
        <v>0.16055062294322667</v>
      </c>
      <c r="AI30" s="65">
        <v>0.56806818227886369</v>
      </c>
      <c r="AJ30" s="65">
        <v>-0.3730438769154466</v>
      </c>
      <c r="AK30" s="65">
        <v>-4.5505326718198062E-2</v>
      </c>
      <c r="AL30" s="65">
        <v>-3.1329246796031163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089673554846774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9.4226308090967478E-2</v>
      </c>
      <c r="BI30" s="65">
        <v>6.162293385607006E-2</v>
      </c>
      <c r="BJ30" s="65">
        <v>0</v>
      </c>
      <c r="BK30" s="65">
        <v>-0.32207935077250843</v>
      </c>
      <c r="BL30" s="65">
        <v>0.14448112456734927</v>
      </c>
      <c r="BM30" s="65">
        <v>-0.33033946259061814</v>
      </c>
      <c r="BN30" s="65">
        <v>-0.3439689557834465</v>
      </c>
      <c r="BO30" s="65">
        <v>0.39960274249185751</v>
      </c>
      <c r="BP30" s="65">
        <v>5.089821448383415E-2</v>
      </c>
      <c r="BQ30" s="65">
        <v>-0.36206720728579328</v>
      </c>
      <c r="BR30" s="65">
        <v>-0.24215451462278392</v>
      </c>
      <c r="BS30" s="65">
        <v>-7.2933194995156644E-3</v>
      </c>
      <c r="BT30" s="65">
        <v>0.34572245964147325</v>
      </c>
      <c r="BU30" s="65">
        <v>-8.4895006925527761E-2</v>
      </c>
      <c r="BV30" s="65">
        <v>9.2129641176336721E-2</v>
      </c>
      <c r="BW30" s="65">
        <v>-0.38470296896333456</v>
      </c>
      <c r="BX30" s="65">
        <v>1.4965750867014693E-3</v>
      </c>
    </row>
    <row r="31" spans="2:76">
      <c r="B31" s="24">
        <v>9</v>
      </c>
      <c r="C31" s="65">
        <v>-4.4590155594050884E-3</v>
      </c>
      <c r="D31" s="65">
        <v>-4.7674134373664856E-2</v>
      </c>
      <c r="E31" s="65">
        <v>0.25352925062179565</v>
      </c>
      <c r="F31" s="65">
        <v>0.15917806327342987</v>
      </c>
      <c r="G31" s="65">
        <v>-0.15416915714740753</v>
      </c>
      <c r="H31" s="65">
        <v>0.19444945454597473</v>
      </c>
      <c r="I31" s="65">
        <v>-0.30263286828994751</v>
      </c>
      <c r="J31" s="65">
        <v>0.17999087274074554</v>
      </c>
      <c r="K31" s="65">
        <v>-0.25342050194740295</v>
      </c>
      <c r="L31" s="65">
        <v>-0.13793089985847473</v>
      </c>
      <c r="M31" s="65">
        <v>0.26333341002464294</v>
      </c>
      <c r="N31" s="65">
        <v>1.2530533596873283E-2</v>
      </c>
      <c r="O31" s="65">
        <v>-0.26597779989242554</v>
      </c>
      <c r="P31" s="65">
        <v>0.10817766934633255</v>
      </c>
      <c r="Q31" s="65">
        <v>-0.14289374649524689</v>
      </c>
      <c r="R31" s="65">
        <v>-0.11598147451877594</v>
      </c>
      <c r="S31" s="65">
        <v>0</v>
      </c>
      <c r="U31" s="1">
        <v>9</v>
      </c>
      <c r="V31" s="65">
        <v>-0.25715739993087083</v>
      </c>
      <c r="W31" s="65">
        <v>-0.28649854465414287</v>
      </c>
      <c r="X31" s="65">
        <v>0</v>
      </c>
      <c r="Y31" s="65">
        <v>-0.10684276931848433</v>
      </c>
      <c r="Z31" s="65">
        <v>-0.39749165434738842</v>
      </c>
      <c r="AA31" s="65">
        <v>0.27321359081612623</v>
      </c>
      <c r="AB31" s="65">
        <v>3.4110586977039161E-3</v>
      </c>
      <c r="AC31" s="65">
        <v>0.14316542275966646</v>
      </c>
      <c r="AD31" s="65">
        <v>-5.2009827238065715E-2</v>
      </c>
      <c r="AE31" s="65">
        <v>0.4309414192812927</v>
      </c>
      <c r="AF31" s="65">
        <v>0.38139403721182463</v>
      </c>
      <c r="AG31" s="65">
        <v>3.5526930007245702E-2</v>
      </c>
      <c r="AH31" s="65">
        <v>-0.16123635060606195</v>
      </c>
      <c r="AI31" s="65">
        <v>0.1103198363517674</v>
      </c>
      <c r="AJ31" s="65">
        <v>0.36057601639823189</v>
      </c>
      <c r="AK31" s="65">
        <v>-0.15964600551980512</v>
      </c>
      <c r="AL31" s="65">
        <v>0.2416844679554041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4465604702507886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25697943601121609</v>
      </c>
      <c r="BI31" s="65">
        <v>-0.18384502660978339</v>
      </c>
      <c r="BJ31" s="65">
        <v>0</v>
      </c>
      <c r="BK31" s="65">
        <v>0.52365885170510384</v>
      </c>
      <c r="BL31" s="65">
        <v>0.12660030351808188</v>
      </c>
      <c r="BM31" s="65">
        <v>-9.4617531359653007E-2</v>
      </c>
      <c r="BN31" s="65">
        <v>0.14562069354026014</v>
      </c>
      <c r="BO31" s="65">
        <v>0.1582721146408535</v>
      </c>
      <c r="BP31" s="65">
        <v>-0.19911604676459096</v>
      </c>
      <c r="BQ31" s="65">
        <v>0.18761721147203886</v>
      </c>
      <c r="BR31" s="65">
        <v>-0.31172675712632109</v>
      </c>
      <c r="BS31" s="65">
        <v>5.8225771408945227E-2</v>
      </c>
      <c r="BT31" s="65">
        <v>1.2976699454088794E-2</v>
      </c>
      <c r="BU31" s="65">
        <v>0.47220966645637824</v>
      </c>
      <c r="BV31" s="65">
        <v>-0.12244425473327471</v>
      </c>
      <c r="BW31" s="65">
        <v>-0.37181157060881737</v>
      </c>
      <c r="BX31" s="65">
        <v>-5.3948001574549369E-2</v>
      </c>
    </row>
    <row r="32" spans="2:76">
      <c r="B32" s="24">
        <v>10</v>
      </c>
      <c r="C32" s="65">
        <v>0.26341834664344788</v>
      </c>
      <c r="D32" s="65">
        <v>0.25276273488998413</v>
      </c>
      <c r="E32" s="65">
        <v>-0.30226615071296692</v>
      </c>
      <c r="F32" s="65">
        <v>-0.27305403351783752</v>
      </c>
      <c r="G32" s="65">
        <v>-0.22784318029880524</v>
      </c>
      <c r="H32" s="65">
        <v>6.465507298707962E-2</v>
      </c>
      <c r="I32" s="65">
        <v>0.26069921255111694</v>
      </c>
      <c r="J32" s="65">
        <v>-0.25360327959060669</v>
      </c>
      <c r="K32" s="65">
        <v>-0.27678626775741577</v>
      </c>
      <c r="L32" s="65">
        <v>0.26944842934608459</v>
      </c>
      <c r="M32" s="65">
        <v>-8.4970816969871521E-2</v>
      </c>
      <c r="N32" s="65">
        <v>0.12109966576099396</v>
      </c>
      <c r="O32" s="65">
        <v>0.28747287392616272</v>
      </c>
      <c r="P32" s="65">
        <v>-8.0852873623371124E-2</v>
      </c>
      <c r="Q32" s="65">
        <v>4.5333117246627808E-2</v>
      </c>
      <c r="R32" s="65">
        <v>-0.16368478536605835</v>
      </c>
      <c r="S32" s="65">
        <v>0</v>
      </c>
      <c r="U32" s="1">
        <v>10</v>
      </c>
      <c r="V32" s="65">
        <v>0.27652596282762443</v>
      </c>
      <c r="W32" s="65">
        <v>0.46283790579041834</v>
      </c>
      <c r="X32" s="65">
        <v>0</v>
      </c>
      <c r="Y32" s="65">
        <v>0.52075288292470068</v>
      </c>
      <c r="Z32" s="65">
        <v>3.728624939221916E-2</v>
      </c>
      <c r="AA32" s="65">
        <v>0.2429114016234053</v>
      </c>
      <c r="AB32" s="65">
        <v>-6.0019603047975538E-2</v>
      </c>
      <c r="AC32" s="65">
        <v>-0.15476423807172751</v>
      </c>
      <c r="AD32" s="65">
        <v>-0.25960279744751646</v>
      </c>
      <c r="AE32" s="65">
        <v>0.19148775598333939</v>
      </c>
      <c r="AF32" s="65">
        <v>8.2876379985471316E-2</v>
      </c>
      <c r="AG32" s="65">
        <v>-0.15058503136434676</v>
      </c>
      <c r="AH32" s="65">
        <v>-0.32717744891318529</v>
      </c>
      <c r="AI32" s="65">
        <v>5.995623767973951E-2</v>
      </c>
      <c r="AJ32" s="65">
        <v>7.7417571224235385E-2</v>
      </c>
      <c r="AK32" s="65">
        <v>-0.29622522415178199</v>
      </c>
      <c r="AL32" s="65">
        <v>-0.11041805905903046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50190745876673271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4.3526069275191391E-2</v>
      </c>
      <c r="BI32" s="65">
        <v>-0.10272442092889977</v>
      </c>
      <c r="BJ32" s="65">
        <v>0</v>
      </c>
      <c r="BK32" s="65">
        <v>7.3599438045650695E-2</v>
      </c>
      <c r="BL32" s="65">
        <v>-0.51336300325761242</v>
      </c>
      <c r="BM32" s="65">
        <v>9.7252798055845663E-2</v>
      </c>
      <c r="BN32" s="65">
        <v>0.33274366061610622</v>
      </c>
      <c r="BO32" s="65">
        <v>0.21771447329108454</v>
      </c>
      <c r="BP32" s="65">
        <v>-5.6220488324184872E-2</v>
      </c>
      <c r="BQ32" s="65">
        <v>-8.5860064541599793E-2</v>
      </c>
      <c r="BR32" s="65">
        <v>0.32377180265449196</v>
      </c>
      <c r="BS32" s="65">
        <v>-1.9354509217442521E-2</v>
      </c>
      <c r="BT32" s="65">
        <v>0.61462019749227914</v>
      </c>
      <c r="BU32" s="65">
        <v>2.5857926497867091E-2</v>
      </c>
      <c r="BV32" s="65">
        <v>-0.1032929942430806</v>
      </c>
      <c r="BW32" s="65">
        <v>-2.2420815956631066E-2</v>
      </c>
      <c r="BX32" s="65">
        <v>0.21373922327427103</v>
      </c>
    </row>
    <row r="33" spans="2:83">
      <c r="B33" s="24">
        <v>11</v>
      </c>
      <c r="C33" s="65">
        <v>-7.6961562037467957E-2</v>
      </c>
      <c r="D33" s="65">
        <v>0.20640175044536591</v>
      </c>
      <c r="E33" s="65">
        <v>-0.24430528283119202</v>
      </c>
      <c r="F33" s="65">
        <v>0.30418342351913452</v>
      </c>
      <c r="G33" s="65">
        <v>5.5893115699291229E-2</v>
      </c>
      <c r="H33" s="65">
        <v>0.14383858442306519</v>
      </c>
      <c r="I33" s="65">
        <v>-0.22707013785839081</v>
      </c>
      <c r="J33" s="65">
        <v>0.14317865669727325</v>
      </c>
      <c r="K33" s="65">
        <v>-0.23611375689506531</v>
      </c>
      <c r="L33" s="65">
        <v>-0.2457273006439209</v>
      </c>
      <c r="M33" s="65">
        <v>0.14937396347522736</v>
      </c>
      <c r="N33" s="65">
        <v>-0.25224792957305908</v>
      </c>
      <c r="O33" s="65">
        <v>0.2275414913892746</v>
      </c>
      <c r="P33" s="65">
        <v>0.15809167921543121</v>
      </c>
      <c r="Q33" s="65">
        <v>-0.12164819240570068</v>
      </c>
      <c r="R33" s="65">
        <v>-0.23988890647888184</v>
      </c>
      <c r="S33" s="65">
        <v>0</v>
      </c>
      <c r="U33" s="1">
        <v>11</v>
      </c>
      <c r="V33" s="65">
        <v>-0.46544835032582943</v>
      </c>
      <c r="W33" s="65">
        <v>0.19667260538493939</v>
      </c>
      <c r="X33" s="65">
        <v>0</v>
      </c>
      <c r="Y33" s="65">
        <v>0.22164665328319713</v>
      </c>
      <c r="Z33" s="65">
        <v>-0.24606397183145154</v>
      </c>
      <c r="AA33" s="65">
        <v>7.0257179992463711E-2</v>
      </c>
      <c r="AB33" s="65">
        <v>0.14056914568698986</v>
      </c>
      <c r="AC33" s="65">
        <v>-1.779855717922638E-2</v>
      </c>
      <c r="AD33" s="65">
        <v>0.26033334200725383</v>
      </c>
      <c r="AE33" s="65">
        <v>-0.2526546787112241</v>
      </c>
      <c r="AF33" s="65">
        <v>0.36360105731195219</v>
      </c>
      <c r="AG33" s="65">
        <v>-4.4919640980515957E-2</v>
      </c>
      <c r="AH33" s="65">
        <v>-0.26368459682374717</v>
      </c>
      <c r="AI33" s="65">
        <v>-0.25434475228101994</v>
      </c>
      <c r="AJ33" s="65">
        <v>-0.43739578853426869</v>
      </c>
      <c r="AK33" s="65">
        <v>0.13524036959276131</v>
      </c>
      <c r="AL33" s="65">
        <v>-1.8255573340881726E-2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43857777091761468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16538354245808393</v>
      </c>
      <c r="BI33" s="65">
        <v>-0.18542592228918081</v>
      </c>
      <c r="BJ33" s="65">
        <v>0</v>
      </c>
      <c r="BK33" s="65">
        <v>0.17751002078252234</v>
      </c>
      <c r="BL33" s="65">
        <v>0.26446661881344663</v>
      </c>
      <c r="BM33" s="65">
        <v>0.42964016777594627</v>
      </c>
      <c r="BN33" s="65">
        <v>-0.13939044054999622</v>
      </c>
      <c r="BO33" s="65">
        <v>0.12080134504770763</v>
      </c>
      <c r="BP33" s="65">
        <v>-0.12394338994575359</v>
      </c>
      <c r="BQ33" s="65">
        <v>0.12203161135650406</v>
      </c>
      <c r="BR33" s="65">
        <v>-0.10787977864520785</v>
      </c>
      <c r="BS33" s="65">
        <v>0.31698386198170403</v>
      </c>
      <c r="BT33" s="65">
        <v>0.36377017681459811</v>
      </c>
      <c r="BU33" s="65">
        <v>-0.30281495595545743</v>
      </c>
      <c r="BV33" s="65">
        <v>0.35254091414822442</v>
      </c>
      <c r="BW33" s="65">
        <v>0.25051986528613207</v>
      </c>
      <c r="BX33" s="65">
        <v>-0.25447661191830878</v>
      </c>
    </row>
    <row r="34" spans="2:83">
      <c r="B34" s="24">
        <v>12</v>
      </c>
      <c r="C34" s="65">
        <v>0.21698646247386932</v>
      </c>
      <c r="D34" s="65">
        <v>-0.24589203298091888</v>
      </c>
      <c r="E34" s="65">
        <v>-9.8614402115345001E-2</v>
      </c>
      <c r="F34" s="65">
        <v>-0.25233343243598938</v>
      </c>
      <c r="G34" s="65">
        <v>-0.28425467014312744</v>
      </c>
      <c r="H34" s="65">
        <v>-0.1904868483543396</v>
      </c>
      <c r="I34" s="65">
        <v>0.23534141480922699</v>
      </c>
      <c r="J34" s="65">
        <v>-0.16383004188537598</v>
      </c>
      <c r="K34" s="65">
        <v>0.10238329321146011</v>
      </c>
      <c r="L34" s="65">
        <v>-0.21342608332633972</v>
      </c>
      <c r="M34" s="65">
        <v>-4.8714134842157364E-2</v>
      </c>
      <c r="N34" s="65">
        <v>3.4745931625366211E-2</v>
      </c>
      <c r="O34" s="65">
        <v>-0.16345815360546112</v>
      </c>
      <c r="P34" s="65">
        <v>-0.17121650278568268</v>
      </c>
      <c r="Q34" s="65">
        <v>-0.26321244239807129</v>
      </c>
      <c r="R34" s="65">
        <v>-0.23415425419807434</v>
      </c>
      <c r="S34" s="65">
        <v>0</v>
      </c>
      <c r="U34" s="1">
        <v>12</v>
      </c>
      <c r="V34" s="65">
        <v>0.29435930128459964</v>
      </c>
      <c r="W34" s="65">
        <v>0.25617109968672663</v>
      </c>
      <c r="X34" s="65">
        <v>0</v>
      </c>
      <c r="Y34" s="65">
        <v>-0.34382532108371133</v>
      </c>
      <c r="Z34" s="65">
        <v>-0.15122504748252999</v>
      </c>
      <c r="AA34" s="65">
        <v>0.37005289638687677</v>
      </c>
      <c r="AB34" s="65">
        <v>-0.17272225823452969</v>
      </c>
      <c r="AC34" s="65">
        <v>3.0169681547907747E-2</v>
      </c>
      <c r="AD34" s="65">
        <v>0.44993095456754889</v>
      </c>
      <c r="AE34" s="65">
        <v>0.14193691869209155</v>
      </c>
      <c r="AF34" s="65">
        <v>-0.26653307196682929</v>
      </c>
      <c r="AG34" s="65">
        <v>-0.23892689425157176</v>
      </c>
      <c r="AH34" s="65">
        <v>-7.6635458175892235E-2</v>
      </c>
      <c r="AI34" s="65">
        <v>-0.16892096884296701</v>
      </c>
      <c r="AJ34" s="65">
        <v>-0.16823988138260743</v>
      </c>
      <c r="AK34" s="65">
        <v>-6.969419535953556E-3</v>
      </c>
      <c r="AL34" s="65">
        <v>0.35424759569241188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29563067368330626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19334752013269721</v>
      </c>
      <c r="BI34" s="65">
        <v>0.40489031026873878</v>
      </c>
      <c r="BJ34" s="65">
        <v>0</v>
      </c>
      <c r="BK34" s="65">
        <v>0.28110389231930089</v>
      </c>
      <c r="BL34" s="65">
        <v>0.46642399307798965</v>
      </c>
      <c r="BM34" s="65">
        <v>0.10357737227037064</v>
      </c>
      <c r="BN34" s="65">
        <v>0.21359738957789157</v>
      </c>
      <c r="BO34" s="65">
        <v>-2.8221883305147681E-2</v>
      </c>
      <c r="BP34" s="65">
        <v>-5.1360657136089644E-2</v>
      </c>
      <c r="BQ34" s="65">
        <v>-0.15870673049150261</v>
      </c>
      <c r="BR34" s="65">
        <v>8.1129040559046461E-2</v>
      </c>
      <c r="BS34" s="65">
        <v>0.16959049717101182</v>
      </c>
      <c r="BT34" s="65">
        <v>5.6879411265330602E-2</v>
      </c>
      <c r="BU34" s="65">
        <v>-0.22117641365262222</v>
      </c>
      <c r="BV34" s="65">
        <v>-4.2990366462973259E-2</v>
      </c>
      <c r="BW34" s="65">
        <v>-0.17186430225069044</v>
      </c>
      <c r="BX34" s="65">
        <v>0.54612531272463016</v>
      </c>
    </row>
    <row r="35" spans="2:83">
      <c r="B35" s="24">
        <v>13</v>
      </c>
      <c r="C35" s="65">
        <v>-0.28530189394950867</v>
      </c>
      <c r="D35" s="65">
        <v>0.12552079558372498</v>
      </c>
      <c r="E35" s="65">
        <v>-6.7477434873580933E-2</v>
      </c>
      <c r="F35" s="65">
        <v>0.27986308932304382</v>
      </c>
      <c r="G35" s="65">
        <v>-0.2714671790599823</v>
      </c>
      <c r="H35" s="65">
        <v>-8.097345381975174E-2</v>
      </c>
      <c r="I35" s="65">
        <v>-0.23519249260425568</v>
      </c>
      <c r="J35" s="65">
        <v>0.25623184442520142</v>
      </c>
      <c r="K35" s="65">
        <v>9.7807586193084717E-2</v>
      </c>
      <c r="L35" s="65">
        <v>-0.25651207566261292</v>
      </c>
      <c r="M35" s="65">
        <v>-0.30436745285987854</v>
      </c>
      <c r="N35" s="65">
        <v>2.5031281635165215E-2</v>
      </c>
      <c r="O35" s="65">
        <v>0.27355125546455383</v>
      </c>
      <c r="P35" s="65">
        <v>-4.4355969876050949E-2</v>
      </c>
      <c r="Q35" s="65">
        <v>1.6444016247987747E-2</v>
      </c>
      <c r="R35" s="65">
        <v>-3.4560691565275192E-2</v>
      </c>
      <c r="S35" s="65">
        <v>0</v>
      </c>
      <c r="U35" s="1">
        <v>13</v>
      </c>
      <c r="V35" s="65">
        <v>-0.40220741174984015</v>
      </c>
      <c r="W35" s="65">
        <v>6.1449489117225961E-2</v>
      </c>
      <c r="X35" s="65">
        <v>0</v>
      </c>
      <c r="Y35" s="65">
        <v>-9.7597761233796126E-2</v>
      </c>
      <c r="Z35" s="65">
        <v>0.41744948941784948</v>
      </c>
      <c r="AA35" s="65">
        <v>0.23413914938666297</v>
      </c>
      <c r="AB35" s="65">
        <v>-0.21455547583807055</v>
      </c>
      <c r="AC35" s="65">
        <v>-5.0779446347225157E-2</v>
      </c>
      <c r="AD35" s="65">
        <v>2.3032082974564442E-2</v>
      </c>
      <c r="AE35" s="65">
        <v>-0.42271214499905724</v>
      </c>
      <c r="AF35" s="65">
        <v>-3.0509586489885915E-2</v>
      </c>
      <c r="AG35" s="65">
        <v>-0.36034370787851022</v>
      </c>
      <c r="AH35" s="65">
        <v>-0.13936286759904756</v>
      </c>
      <c r="AI35" s="65">
        <v>6.8633878943993087E-2</v>
      </c>
      <c r="AJ35" s="65">
        <v>0.44638145335257956</v>
      </c>
      <c r="AK35" s="65">
        <v>-1.4327324878519088E-2</v>
      </c>
      <c r="AL35" s="65">
        <v>0.11679582166229374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1789988346818351</v>
      </c>
      <c r="BC35" s="65">
        <v>0</v>
      </c>
      <c r="BD35" s="65">
        <v>0</v>
      </c>
      <c r="BE35" s="65">
        <v>0</v>
      </c>
      <c r="BG35" s="1">
        <v>13</v>
      </c>
      <c r="BH35" s="65">
        <v>4.0155866385408474E-2</v>
      </c>
      <c r="BI35" s="65">
        <v>-0.18353739223388235</v>
      </c>
      <c r="BJ35" s="65">
        <v>0</v>
      </c>
      <c r="BK35" s="65">
        <v>0.14751893192754242</v>
      </c>
      <c r="BL35" s="65">
        <v>-1.9543832013003175E-2</v>
      </c>
      <c r="BM35" s="65">
        <v>-5.0142926921097732E-3</v>
      </c>
      <c r="BN35" s="65">
        <v>0.13337830779711771</v>
      </c>
      <c r="BO35" s="65">
        <v>0.42086976102710411</v>
      </c>
      <c r="BP35" s="65">
        <v>0.13815154018005238</v>
      </c>
      <c r="BQ35" s="65">
        <v>-0.37395962340417133</v>
      </c>
      <c r="BR35" s="65">
        <v>0.43969284142260728</v>
      </c>
      <c r="BS35" s="65">
        <v>0.33502439562423181</v>
      </c>
      <c r="BT35" s="65">
        <v>-0.46026224160345092</v>
      </c>
      <c r="BU35" s="65">
        <v>-5.0171725474269159E-2</v>
      </c>
      <c r="BV35" s="65">
        <v>0.11869714645878264</v>
      </c>
      <c r="BW35" s="65">
        <v>-0.11599223758129</v>
      </c>
      <c r="BX35" s="65">
        <v>-0.20299490200284048</v>
      </c>
    </row>
    <row r="36" spans="2:83">
      <c r="B36" s="24">
        <v>14</v>
      </c>
      <c r="C36" s="65">
        <v>-0.16000276803970337</v>
      </c>
      <c r="D36" s="65">
        <v>-9.3600422143936157E-2</v>
      </c>
      <c r="E36" s="65">
        <v>-0.22045567631721497</v>
      </c>
      <c r="F36" s="65">
        <v>0.26360306143760681</v>
      </c>
      <c r="G36" s="65">
        <v>-3.2293517142534256E-2</v>
      </c>
      <c r="H36" s="65">
        <v>0.16862349212169647</v>
      </c>
      <c r="I36" s="65">
        <v>-0.2862473726272583</v>
      </c>
      <c r="J36" s="65">
        <v>0.1175898015499115</v>
      </c>
      <c r="K36" s="65">
        <v>-0.28864842653274536</v>
      </c>
      <c r="L36" s="65">
        <v>6.4119681715965271E-2</v>
      </c>
      <c r="M36" s="65">
        <v>-2.5669196620583534E-2</v>
      </c>
      <c r="N36" s="65">
        <v>0.2551364004611969</v>
      </c>
      <c r="O36" s="65">
        <v>0.24345238506793976</v>
      </c>
      <c r="P36" s="65">
        <v>-0.17494098842144012</v>
      </c>
      <c r="Q36" s="65">
        <v>2.5202833116054535E-2</v>
      </c>
      <c r="R36" s="65">
        <v>-0.17457333207130432</v>
      </c>
      <c r="S36" s="65">
        <v>0</v>
      </c>
      <c r="U36" s="1">
        <v>14</v>
      </c>
      <c r="V36" s="65">
        <v>-0.30430163064464683</v>
      </c>
      <c r="W36" s="65">
        <v>-4.6823118226532179E-2</v>
      </c>
      <c r="X36" s="65">
        <v>0</v>
      </c>
      <c r="Y36" s="65">
        <v>0.35706856924098684</v>
      </c>
      <c r="Z36" s="65">
        <v>8.1817472390896706E-2</v>
      </c>
      <c r="AA36" s="65">
        <v>0.36815148163555195</v>
      </c>
      <c r="AB36" s="65">
        <v>-5.3399876849266052E-2</v>
      </c>
      <c r="AC36" s="65">
        <v>-0.35080017938064201</v>
      </c>
      <c r="AD36" s="65">
        <v>5.101558696000616E-2</v>
      </c>
      <c r="AE36" s="65">
        <v>0.11497297833690981</v>
      </c>
      <c r="AF36" s="65">
        <v>-0.23864735794085717</v>
      </c>
      <c r="AG36" s="65">
        <v>0.32251207951594163</v>
      </c>
      <c r="AH36" s="65">
        <v>0.49838141531359215</v>
      </c>
      <c r="AI36" s="65">
        <v>-6.5578968578400412E-2</v>
      </c>
      <c r="AJ36" s="65">
        <v>-7.8125020632560091E-2</v>
      </c>
      <c r="AK36" s="65">
        <v>-0.10240696599005361</v>
      </c>
      <c r="AL36" s="65">
        <v>0.25200179483200286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519298437871888</v>
      </c>
      <c r="BD36" s="65">
        <v>0</v>
      </c>
      <c r="BE36" s="65">
        <v>0</v>
      </c>
      <c r="BG36" s="1">
        <v>14</v>
      </c>
      <c r="BH36" s="65">
        <v>0.12136867536830546</v>
      </c>
      <c r="BI36" s="65">
        <v>-0.13214145339886035</v>
      </c>
      <c r="BJ36" s="65">
        <v>0</v>
      </c>
      <c r="BK36" s="65">
        <v>-1.2772173013255571E-2</v>
      </c>
      <c r="BL36" s="65">
        <v>0.10942918015160209</v>
      </c>
      <c r="BM36" s="65">
        <v>-0.18323825284014345</v>
      </c>
      <c r="BN36" s="65">
        <v>3.9043789295604883E-2</v>
      </c>
      <c r="BO36" s="65">
        <v>-0.63318553476408368</v>
      </c>
      <c r="BP36" s="65">
        <v>-0.36472210205608185</v>
      </c>
      <c r="BQ36" s="65">
        <v>-0.29372328428201144</v>
      </c>
      <c r="BR36" s="65">
        <v>0.32523845885384978</v>
      </c>
      <c r="BS36" s="65">
        <v>6.2688192940964149E-3</v>
      </c>
      <c r="BT36" s="65">
        <v>0.14727441076689046</v>
      </c>
      <c r="BU36" s="65">
        <v>3.447268817267371E-2</v>
      </c>
      <c r="BV36" s="65">
        <v>0.24815492076427254</v>
      </c>
      <c r="BW36" s="65">
        <v>-0.26816700409451416</v>
      </c>
      <c r="BX36" s="65">
        <v>-0.19534163173317631</v>
      </c>
    </row>
    <row r="37" spans="2:83">
      <c r="B37" s="24">
        <v>15</v>
      </c>
      <c r="C37" s="65">
        <v>0.15854263305664063</v>
      </c>
      <c r="D37" s="65">
        <v>-0.17377384006977081</v>
      </c>
      <c r="E37" s="65">
        <v>-0.20395527780056</v>
      </c>
      <c r="F37" s="65">
        <v>-0.21567139029502869</v>
      </c>
      <c r="G37" s="65">
        <v>-0.1828472763299942</v>
      </c>
      <c r="H37" s="65">
        <v>0.25694701075553894</v>
      </c>
      <c r="I37" s="65">
        <v>-0.10306049883365631</v>
      </c>
      <c r="J37" s="65">
        <v>-9.7537040710449219E-2</v>
      </c>
      <c r="K37" s="65">
        <v>0.10581285506486893</v>
      </c>
      <c r="L37" s="65">
        <v>-0.12076946347951889</v>
      </c>
      <c r="M37" s="65">
        <v>-0.2651832103729248</v>
      </c>
      <c r="N37" s="65">
        <v>7.285299152135849E-2</v>
      </c>
      <c r="O37" s="65">
        <v>-0.12470816820859909</v>
      </c>
      <c r="P37" s="65">
        <v>-1.8135236576199532E-2</v>
      </c>
      <c r="Q37" s="65">
        <v>0.22889688611030579</v>
      </c>
      <c r="R37" s="65">
        <v>0.26463472843170166</v>
      </c>
      <c r="S37" s="65">
        <v>0</v>
      </c>
      <c r="U37" s="1">
        <v>15</v>
      </c>
      <c r="V37" s="65">
        <v>0.1539504445436374</v>
      </c>
      <c r="W37" s="65">
        <v>-2.4173284317254812E-2</v>
      </c>
      <c r="X37" s="65">
        <v>0</v>
      </c>
      <c r="Y37" s="65">
        <v>-6.8639523571992503E-2</v>
      </c>
      <c r="Z37" s="65">
        <v>6.7097383363896521E-2</v>
      </c>
      <c r="AA37" s="65">
        <v>-7.0697736304976305E-2</v>
      </c>
      <c r="AB37" s="65">
        <v>-0.65787504332766256</v>
      </c>
      <c r="AC37" s="65">
        <v>-0.31028803586039488</v>
      </c>
      <c r="AD37" s="65">
        <v>-2.8137532504951174E-2</v>
      </c>
      <c r="AE37" s="65">
        <v>-5.7127044859435087E-2</v>
      </c>
      <c r="AF37" s="65">
        <v>0.30097650995055658</v>
      </c>
      <c r="AG37" s="65">
        <v>0.39999676661323169</v>
      </c>
      <c r="AH37" s="65">
        <v>-0.2239120786626386</v>
      </c>
      <c r="AI37" s="65">
        <v>0.11085972773086429</v>
      </c>
      <c r="AJ37" s="65">
        <v>-7.8512929150723054E-2</v>
      </c>
      <c r="AK37" s="65">
        <v>0.28979197264542667</v>
      </c>
      <c r="AL37" s="65">
        <v>0.15879358821911999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7.8282649394529183E-2</v>
      </c>
      <c r="BE37" s="65">
        <v>0</v>
      </c>
      <c r="BG37" s="1">
        <v>15</v>
      </c>
      <c r="BH37" s="65">
        <v>0.12190310815802001</v>
      </c>
      <c r="BI37" s="65">
        <v>-0.25370544406057011</v>
      </c>
      <c r="BJ37" s="65">
        <v>0</v>
      </c>
      <c r="BK37" s="65">
        <v>-5.0334299842225129E-2</v>
      </c>
      <c r="BL37" s="65">
        <v>0.39560466983353543</v>
      </c>
      <c r="BM37" s="65">
        <v>-0.35688281908486058</v>
      </c>
      <c r="BN37" s="65">
        <v>-0.21842528572978631</v>
      </c>
      <c r="BO37" s="65">
        <v>0.10335506515489618</v>
      </c>
      <c r="BP37" s="65">
        <v>-0.12715178323441637</v>
      </c>
      <c r="BQ37" s="65">
        <v>8.9469084613549993E-2</v>
      </c>
      <c r="BR37" s="65">
        <v>0.36652296923762678</v>
      </c>
      <c r="BS37" s="65">
        <v>9.3379427752046926E-2</v>
      </c>
      <c r="BT37" s="65">
        <v>0.1218312484599709</v>
      </c>
      <c r="BU37" s="65">
        <v>0.14738718837750434</v>
      </c>
      <c r="BV37" s="65">
        <v>-0.39027524160198429</v>
      </c>
      <c r="BW37" s="65">
        <v>0.43966366920884165</v>
      </c>
      <c r="BX37" s="65">
        <v>0.16298319430946831</v>
      </c>
    </row>
    <row r="38" spans="2:83">
      <c r="B38" s="24" t="s">
        <v>80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</v>
      </c>
      <c r="W38" s="65">
        <v>0</v>
      </c>
      <c r="X38" s="65">
        <v>-1</v>
      </c>
      <c r="Y38" s="65">
        <v>0</v>
      </c>
      <c r="Z38" s="65">
        <v>0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1.76769495546499E-2</v>
      </c>
      <c r="BG38" s="1">
        <v>16</v>
      </c>
      <c r="BH38" s="101">
        <v>0</v>
      </c>
      <c r="BI38" s="65">
        <v>0</v>
      </c>
      <c r="BJ38" s="65">
        <v>-1</v>
      </c>
      <c r="BK38" s="65">
        <v>0</v>
      </c>
      <c r="BL38" s="65">
        <v>0</v>
      </c>
      <c r="BM38" s="65">
        <v>0</v>
      </c>
      <c r="BN38" s="65">
        <v>0</v>
      </c>
      <c r="BO38" s="65">
        <v>0</v>
      </c>
      <c r="BP38" s="65">
        <v>0</v>
      </c>
      <c r="BQ38" s="65">
        <v>0</v>
      </c>
      <c r="BR38" s="65">
        <v>0</v>
      </c>
      <c r="BS38" s="65">
        <v>0</v>
      </c>
      <c r="BT38" s="65">
        <v>0</v>
      </c>
      <c r="BU38" s="65">
        <v>0</v>
      </c>
      <c r="BV38" s="65">
        <v>0</v>
      </c>
      <c r="BW38" s="65">
        <v>0</v>
      </c>
      <c r="BX38" s="65">
        <v>0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8</v>
      </c>
      <c r="AP40" s="3">
        <f>V22</f>
        <v>0.14620057315907076</v>
      </c>
      <c r="AQ40" s="46" t="s">
        <v>320</v>
      </c>
      <c r="AR40" s="3">
        <f>+AP40/AP42</f>
        <v>1</v>
      </c>
      <c r="AS40" s="150">
        <f>ATAN2(AR40,AR41)</f>
        <v>0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8</v>
      </c>
      <c r="CB40" s="3">
        <f>BH22</f>
        <v>0.18605012551259961</v>
      </c>
      <c r="CC40" s="46" t="s">
        <v>320</v>
      </c>
      <c r="CD40" s="3">
        <f>+CB40/CB42</f>
        <v>1</v>
      </c>
      <c r="CE40" s="150">
        <f>ATAN2(CD40,CD41)</f>
        <v>0</v>
      </c>
    </row>
    <row r="41" spans="2:83">
      <c r="U41" s="1" cm="1">
        <f t="array" ref="U41:U57">$U$22:$U$38</f>
        <v>0</v>
      </c>
      <c r="V41" s="101">
        <f>AR40</f>
        <v>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</v>
      </c>
      <c r="AO41" s="46" t="s">
        <v>319</v>
      </c>
      <c r="AP41" s="3">
        <f>V38</f>
        <v>0</v>
      </c>
      <c r="AQ41" s="46" t="s">
        <v>321</v>
      </c>
      <c r="AR41" s="3">
        <f>-AP41/AP42</f>
        <v>0</v>
      </c>
      <c r="AS41" s="118"/>
      <c r="BG41" s="1" cm="1">
        <f t="array" ref="BG41:BG57">$U$22:$U$38</f>
        <v>0</v>
      </c>
      <c r="BH41" s="101">
        <f>CD40</f>
        <v>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</v>
      </c>
      <c r="CA41" s="46" t="s">
        <v>319</v>
      </c>
      <c r="CB41" s="3">
        <f>BH38</f>
        <v>0</v>
      </c>
      <c r="CC41" s="46" t="s">
        <v>321</v>
      </c>
      <c r="CD41" s="3">
        <f>-CB41/CB42</f>
        <v>0</v>
      </c>
      <c r="CE41" s="118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22</v>
      </c>
      <c r="AP42" s="3">
        <f>SQRT(AP40*AP40+AP41*AP41)</f>
        <v>0.14620057315907076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22</v>
      </c>
      <c r="CB42" s="3">
        <f>SQRT(CB40*CB40+CB41*CB41)</f>
        <v>0.18605012551259961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1</v>
      </c>
      <c r="BG57" s="1">
        <v>16</v>
      </c>
      <c r="BH57" s="101">
        <f>CD41</f>
        <v>0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4620057315907076</v>
      </c>
      <c r="W60" s="65">
        <v>8.1260847254155832E-2</v>
      </c>
      <c r="X60" s="65">
        <v>0</v>
      </c>
      <c r="Y60" s="65">
        <v>0.15280176607267681</v>
      </c>
      <c r="Z60" s="65">
        <v>0.36188298339193858</v>
      </c>
      <c r="AA60" s="65">
        <v>0.2501040101063392</v>
      </c>
      <c r="AB60" s="65">
        <v>0.32771357423978031</v>
      </c>
      <c r="AC60" s="65">
        <v>0.16397754220545924</v>
      </c>
      <c r="AD60" s="65">
        <v>0.16478514947473966</v>
      </c>
      <c r="AE60" s="65">
        <v>0.24251386878004988</v>
      </c>
      <c r="AF60" s="65">
        <v>0.18431696749405613</v>
      </c>
      <c r="AG60" s="65">
        <v>8.4231489699026829E-2</v>
      </c>
      <c r="AH60" s="65">
        <v>2.0693722949169935E-2</v>
      </c>
      <c r="AI60" s="65">
        <v>9.8738332112806582E-3</v>
      </c>
      <c r="AJ60" s="65">
        <v>0.18698414080822157</v>
      </c>
      <c r="AK60" s="65">
        <v>0.67697761365141074</v>
      </c>
      <c r="AL60" s="65">
        <v>7.4340645648660608E-3</v>
      </c>
      <c r="BG60" s="1" cm="1">
        <f t="array" ref="BG60:BG76">$U$22:$U$38</f>
        <v>0</v>
      </c>
      <c r="BH60" s="101" cm="1">
        <f t="array" ref="BH60:BX76">MMULT(BH41:BX57,_xlfn.ANCHORARRAY(BH22))</f>
        <v>0.18605012551259961</v>
      </c>
      <c r="BI60" s="65">
        <v>0.51741396967077158</v>
      </c>
      <c r="BJ60" s="65">
        <v>0</v>
      </c>
      <c r="BK60" s="65">
        <v>-0.18129802412846621</v>
      </c>
      <c r="BL60" s="65">
        <v>-8.2462880716798984E-2</v>
      </c>
      <c r="BM60" s="65">
        <v>-0.10877378580934731</v>
      </c>
      <c r="BN60" s="65">
        <v>-7.0030406179262428E-2</v>
      </c>
      <c r="BO60" s="65">
        <v>4.1239302736319768E-2</v>
      </c>
      <c r="BP60" s="65">
        <v>-2.3003807191511932E-2</v>
      </c>
      <c r="BQ60" s="65">
        <v>0.54640428578805333</v>
      </c>
      <c r="BR60" s="65">
        <v>0.31342084347967297</v>
      </c>
      <c r="BS60" s="65">
        <v>0.38491366379545833</v>
      </c>
      <c r="BT60" s="65">
        <v>4.1726110917081803E-2</v>
      </c>
      <c r="BU60" s="65">
        <v>3.1232454910114883E-2</v>
      </c>
      <c r="BV60" s="65">
        <v>6.8178378985093574E-3</v>
      </c>
      <c r="BW60" s="65">
        <v>-0.24222405341492878</v>
      </c>
      <c r="BX60" s="65">
        <v>-0.18069000598544036</v>
      </c>
    </row>
    <row r="61" spans="21:76">
      <c r="U61" s="1">
        <v>1</v>
      </c>
      <c r="V61" s="65">
        <v>-0.23855272178902187</v>
      </c>
      <c r="W61" s="65">
        <v>0.30760794769748184</v>
      </c>
      <c r="X61" s="65">
        <v>0</v>
      </c>
      <c r="Y61" s="65">
        <v>-0.36270803621761466</v>
      </c>
      <c r="Z61" s="65">
        <v>-0.10042588737157752</v>
      </c>
      <c r="AA61" s="65">
        <v>-0.128433027224507</v>
      </c>
      <c r="AB61" s="65">
        <v>0.28497009621520836</v>
      </c>
      <c r="AC61" s="65">
        <v>-0.51555232415726704</v>
      </c>
      <c r="AD61" s="65">
        <v>-0.11647805698283262</v>
      </c>
      <c r="AE61" s="65">
        <v>0.20148062991877536</v>
      </c>
      <c r="AF61" s="65">
        <v>-0.2679533171887446</v>
      </c>
      <c r="AG61" s="65">
        <v>0.20753344383584105</v>
      </c>
      <c r="AH61" s="65">
        <v>-0.27240443565565287</v>
      </c>
      <c r="AI61" s="65">
        <v>-0.13916187195278706</v>
      </c>
      <c r="AJ61" s="65">
        <v>0.21984843365807877</v>
      </c>
      <c r="AK61" s="65">
        <v>0.13872241593696305</v>
      </c>
      <c r="AL61" s="65">
        <v>-0.11468276137637505</v>
      </c>
      <c r="BG61" s="1">
        <v>1</v>
      </c>
      <c r="BH61" s="65">
        <v>-0.22934205190670895</v>
      </c>
      <c r="BI61" s="65">
        <v>0.38213357300224199</v>
      </c>
      <c r="BJ61" s="65">
        <v>0</v>
      </c>
      <c r="BK61" s="65">
        <v>0.25052594408823964</v>
      </c>
      <c r="BL61" s="65">
        <v>-4.3915472451935118E-2</v>
      </c>
      <c r="BM61" s="65">
        <v>-0.21832696855788011</v>
      </c>
      <c r="BN61" s="65">
        <v>-1.2082784442520627E-2</v>
      </c>
      <c r="BO61" s="65">
        <v>0.31580111111461406</v>
      </c>
      <c r="BP61" s="65">
        <v>-0.51458121150350555</v>
      </c>
      <c r="BQ61" s="65">
        <v>-4.1270268703134862E-2</v>
      </c>
      <c r="BR61" s="65">
        <v>7.2102112361606061E-2</v>
      </c>
      <c r="BS61" s="65">
        <v>-0.37352736752777266</v>
      </c>
      <c r="BT61" s="65">
        <v>-2.7481001920081263E-2</v>
      </c>
      <c r="BU61" s="65">
        <v>-9.8909395043774648E-3</v>
      </c>
      <c r="BV61" s="65">
        <v>0.21120678542045135</v>
      </c>
      <c r="BW61" s="65">
        <v>0.26466187107249189</v>
      </c>
      <c r="BX61" s="65">
        <v>-0.24983118700529156</v>
      </c>
    </row>
    <row r="62" spans="21:76">
      <c r="U62" s="1">
        <v>2</v>
      </c>
      <c r="V62" s="65">
        <v>2.3097324564852043E-2</v>
      </c>
      <c r="W62" s="65">
        <v>0.33489006847016212</v>
      </c>
      <c r="X62" s="65">
        <v>0</v>
      </c>
      <c r="Y62" s="65">
        <v>-0.11405434552889385</v>
      </c>
      <c r="Z62" s="65">
        <v>-0.18575391490457213</v>
      </c>
      <c r="AA62" s="65">
        <v>0.26165914344447755</v>
      </c>
      <c r="AB62" s="65">
        <v>-3.3553307356477095E-2</v>
      </c>
      <c r="AC62" s="65">
        <v>0.49027505908462976</v>
      </c>
      <c r="AD62" s="65">
        <v>-0.32144788934843699</v>
      </c>
      <c r="AE62" s="65">
        <v>-0.34600595819277796</v>
      </c>
      <c r="AF62" s="65">
        <v>-9.4481714095645125E-2</v>
      </c>
      <c r="AG62" s="65">
        <v>0.48940107937386529</v>
      </c>
      <c r="AH62" s="65">
        <v>4.9773594224294025E-2</v>
      </c>
      <c r="AI62" s="65">
        <v>-0.18647626253159227</v>
      </c>
      <c r="AJ62" s="65">
        <v>0.1443458802423315</v>
      </c>
      <c r="AK62" s="65">
        <v>8.8781063363086131E-3</v>
      </c>
      <c r="AL62" s="65">
        <v>1.3668910398320641E-2</v>
      </c>
      <c r="BG62" s="1">
        <v>2</v>
      </c>
      <c r="BH62" s="65">
        <v>-1.1162506014637991E-2</v>
      </c>
      <c r="BI62" s="65">
        <v>-0.36377298644484163</v>
      </c>
      <c r="BJ62" s="65">
        <v>0</v>
      </c>
      <c r="BK62" s="65">
        <v>-0.39877849262651149</v>
      </c>
      <c r="BL62" s="65">
        <v>8.4393262362248353E-2</v>
      </c>
      <c r="BM62" s="65">
        <v>-2.6602227667808537E-2</v>
      </c>
      <c r="BN62" s="65">
        <v>0.30070853450240315</v>
      </c>
      <c r="BO62" s="65">
        <v>0.20241984986734587</v>
      </c>
      <c r="BP62" s="65">
        <v>-0.42314837268561262</v>
      </c>
      <c r="BQ62" s="65">
        <v>0.34844802706268801</v>
      </c>
      <c r="BR62" s="65">
        <v>-1.6216452548101109E-2</v>
      </c>
      <c r="BS62" s="65">
        <v>-0.1120739311790406</v>
      </c>
      <c r="BT62" s="65">
        <v>-0.21441683201479017</v>
      </c>
      <c r="BU62" s="65">
        <v>-0.26384410503233002</v>
      </c>
      <c r="BV62" s="65">
        <v>0.18232292670634248</v>
      </c>
      <c r="BW62" s="65">
        <v>-0.19258255649687725</v>
      </c>
      <c r="BX62" s="65">
        <v>0.26472422345589103</v>
      </c>
    </row>
    <row r="63" spans="21:76">
      <c r="U63" s="1">
        <v>3</v>
      </c>
      <c r="V63" s="65">
        <v>0.1335523256027317</v>
      </c>
      <c r="W63" s="65">
        <v>0.37197557331232933</v>
      </c>
      <c r="X63" s="65">
        <v>0</v>
      </c>
      <c r="Y63" s="65">
        <v>8.0661164324411713E-2</v>
      </c>
      <c r="Z63" s="65">
        <v>-0.12656523428463723</v>
      </c>
      <c r="AA63" s="65">
        <v>-0.40823907188491138</v>
      </c>
      <c r="AB63" s="65">
        <v>0.22489793919741496</v>
      </c>
      <c r="AC63" s="65">
        <v>-9.7869752219091083E-2</v>
      </c>
      <c r="AD63" s="65">
        <v>0.19760378241192583</v>
      </c>
      <c r="AE63" s="65">
        <v>-0.19833012838230604</v>
      </c>
      <c r="AF63" s="65">
        <v>0.25989918117003957</v>
      </c>
      <c r="AG63" s="65">
        <v>3.3805967435965707E-2</v>
      </c>
      <c r="AH63" s="65">
        <v>0.25357799209520065</v>
      </c>
      <c r="AI63" s="65">
        <v>0.1893591813870972</v>
      </c>
      <c r="AJ63" s="65">
        <v>0.27656554728780375</v>
      </c>
      <c r="AK63" s="65">
        <v>-0.10290629031882838</v>
      </c>
      <c r="AL63" s="65">
        <v>0.51004590902981539</v>
      </c>
      <c r="BG63" s="1">
        <v>3</v>
      </c>
      <c r="BH63" s="65">
        <v>-0.52615531370668833</v>
      </c>
      <c r="BI63" s="65">
        <v>-0.15526297640278724</v>
      </c>
      <c r="BJ63" s="65">
        <v>0</v>
      </c>
      <c r="BK63" s="65">
        <v>2.1036887723606415E-2</v>
      </c>
      <c r="BL63" s="65">
        <v>0.22565731498265504</v>
      </c>
      <c r="BM63" s="65">
        <v>1.6081397951380742E-2</v>
      </c>
      <c r="BN63" s="65">
        <v>0.14877538895536829</v>
      </c>
      <c r="BO63" s="65">
        <v>1.7781813643294959E-2</v>
      </c>
      <c r="BP63" s="65">
        <v>0.11534220529167252</v>
      </c>
      <c r="BQ63" s="65">
        <v>0.14563492297696568</v>
      </c>
      <c r="BR63" s="65">
        <v>8.5936934166525578E-2</v>
      </c>
      <c r="BS63" s="65">
        <v>-0.11263077332343753</v>
      </c>
      <c r="BT63" s="65">
        <v>0.1897794006211514</v>
      </c>
      <c r="BU63" s="65">
        <v>-0.22599066578818597</v>
      </c>
      <c r="BV63" s="65">
        <v>-0.41482752592375549</v>
      </c>
      <c r="BW63" s="65">
        <v>-0.26955451428365601</v>
      </c>
      <c r="BX63" s="65">
        <v>-0.4884338048574251</v>
      </c>
    </row>
    <row r="64" spans="21:76">
      <c r="U64" s="1">
        <v>4</v>
      </c>
      <c r="V64" s="65">
        <v>-4.3606464172944892E-2</v>
      </c>
      <c r="W64" s="65">
        <v>7.2986531115681499E-2</v>
      </c>
      <c r="X64" s="65">
        <v>0</v>
      </c>
      <c r="Y64" s="65">
        <v>0.12441114550828801</v>
      </c>
      <c r="Z64" s="65">
        <v>-0.16080077834430281</v>
      </c>
      <c r="AA64" s="65">
        <v>1.9432160977836371E-2</v>
      </c>
      <c r="AB64" s="65">
        <v>-0.12899113461736156</v>
      </c>
      <c r="AC64" s="65">
        <v>7.1928671680517087E-2</v>
      </c>
      <c r="AD64" s="65">
        <v>0.63133376863317281</v>
      </c>
      <c r="AE64" s="65">
        <v>-3.8209570509003102E-2</v>
      </c>
      <c r="AF64" s="65">
        <v>-0.13901273654615162</v>
      </c>
      <c r="AG64" s="65">
        <v>0.264819338276647</v>
      </c>
      <c r="AH64" s="65">
        <v>-4.2238118538118381E-2</v>
      </c>
      <c r="AI64" s="65">
        <v>0.34498777721033186</v>
      </c>
      <c r="AJ64" s="65">
        <v>0.25833987470436542</v>
      </c>
      <c r="AK64" s="65">
        <v>-0.10842545833831516</v>
      </c>
      <c r="AL64" s="65">
        <v>-0.49036113846089358</v>
      </c>
      <c r="BG64" s="1">
        <v>4</v>
      </c>
      <c r="BH64" s="65">
        <v>-8.6168747664402481E-2</v>
      </c>
      <c r="BI64" s="65">
        <v>-3.0523804468265265E-2</v>
      </c>
      <c r="BJ64" s="65">
        <v>0</v>
      </c>
      <c r="BK64" s="65">
        <v>8.2093023884011199E-2</v>
      </c>
      <c r="BL64" s="65">
        <v>-0.11573643685104654</v>
      </c>
      <c r="BM64" s="65">
        <v>-0.6191235666933993</v>
      </c>
      <c r="BN64" s="65">
        <v>0.40459080892055194</v>
      </c>
      <c r="BO64" s="65">
        <v>-0.11245631902267246</v>
      </c>
      <c r="BP64" s="65">
        <v>0.13187486600268891</v>
      </c>
      <c r="BQ64" s="65">
        <v>2.1066958951114611E-2</v>
      </c>
      <c r="BR64" s="65">
        <v>-0.32363673563444989</v>
      </c>
      <c r="BS64" s="65">
        <v>0.38663541380589628</v>
      </c>
      <c r="BT64" s="65">
        <v>7.1758985942228487E-2</v>
      </c>
      <c r="BU64" s="65">
        <v>-0.22992653071400074</v>
      </c>
      <c r="BV64" s="65">
        <v>0.11880915597021244</v>
      </c>
      <c r="BW64" s="65">
        <v>0.25231990646823244</v>
      </c>
      <c r="BX64" s="65">
        <v>-6.3213372630141873E-2</v>
      </c>
    </row>
    <row r="65" spans="20:83">
      <c r="U65" s="1">
        <v>5</v>
      </c>
      <c r="V65" s="65">
        <v>-7.1565612624447966E-2</v>
      </c>
      <c r="W65" s="65">
        <v>0.26559803941209342</v>
      </c>
      <c r="X65" s="65">
        <v>0</v>
      </c>
      <c r="Y65" s="65">
        <v>-9.0407031345594316E-2</v>
      </c>
      <c r="Z65" s="65">
        <v>-5.825742887528388E-2</v>
      </c>
      <c r="AA65" s="65">
        <v>-0.11637243522751531</v>
      </c>
      <c r="AB65" s="65">
        <v>-0.34631002845901127</v>
      </c>
      <c r="AC65" s="65">
        <v>-8.6090650443382179E-3</v>
      </c>
      <c r="AD65" s="65">
        <v>1.3303678827279609E-2</v>
      </c>
      <c r="AE65" s="65">
        <v>0.23013314071493013</v>
      </c>
      <c r="AF65" s="65">
        <v>0.29701984952943122</v>
      </c>
      <c r="AG65" s="65">
        <v>-0.21660890777305566</v>
      </c>
      <c r="AH65" s="65">
        <v>0.47976106491583592</v>
      </c>
      <c r="AI65" s="65">
        <v>-0.45119278600679785</v>
      </c>
      <c r="AJ65" s="65">
        <v>0.19943104890094995</v>
      </c>
      <c r="AK65" s="65">
        <v>4.8803838967238888E-2</v>
      </c>
      <c r="AL65" s="65">
        <v>-0.33917954233274589</v>
      </c>
      <c r="BG65" s="1">
        <v>5</v>
      </c>
      <c r="BH65" s="65">
        <v>-0.14561380827100645</v>
      </c>
      <c r="BI65" s="65">
        <v>-0.22237642020251377</v>
      </c>
      <c r="BJ65" s="65">
        <v>0</v>
      </c>
      <c r="BK65" s="65">
        <v>0.44467479578369506</v>
      </c>
      <c r="BL65" s="65">
        <v>-0.28375388591626377</v>
      </c>
      <c r="BM65" s="65">
        <v>-0.21753743239291035</v>
      </c>
      <c r="BN65" s="65">
        <v>-0.53055640612605215</v>
      </c>
      <c r="BO65" s="65">
        <v>-7.2224419730023873E-2</v>
      </c>
      <c r="BP65" s="65">
        <v>5.5037511020109148E-2</v>
      </c>
      <c r="BQ65" s="65">
        <v>0.23110508144034037</v>
      </c>
      <c r="BR65" s="65">
        <v>0.12367848552211329</v>
      </c>
      <c r="BS65" s="65">
        <v>-3.7296809769276629E-2</v>
      </c>
      <c r="BT65" s="65">
        <v>-5.8520595526393465E-2</v>
      </c>
      <c r="BU65" s="65">
        <v>-0.36812062190231842</v>
      </c>
      <c r="BV65" s="65">
        <v>8.9729943589194963E-2</v>
      </c>
      <c r="BW65" s="65">
        <v>-0.20029739870038235</v>
      </c>
      <c r="BX65" s="65">
        <v>0.23839113712980711</v>
      </c>
    </row>
    <row r="66" spans="20:83">
      <c r="U66" s="1">
        <v>6</v>
      </c>
      <c r="V66" s="65">
        <v>-0.25776503133614254</v>
      </c>
      <c r="W66" s="65">
        <v>6.8551784497895799E-2</v>
      </c>
      <c r="X66" s="65">
        <v>0</v>
      </c>
      <c r="Y66" s="65">
        <v>0.25508690455150729</v>
      </c>
      <c r="Z66" s="65">
        <v>0.22216425097816661</v>
      </c>
      <c r="AA66" s="65">
        <v>-0.44276339370421264</v>
      </c>
      <c r="AB66" s="65">
        <v>-0.21554638362802808</v>
      </c>
      <c r="AC66" s="65">
        <v>0.3858015131238805</v>
      </c>
      <c r="AD66" s="65">
        <v>0.11052581593955368</v>
      </c>
      <c r="AE66" s="65">
        <v>0.33736021013130368</v>
      </c>
      <c r="AF66" s="65">
        <v>-0.28899255704874582</v>
      </c>
      <c r="AG66" s="65">
        <v>0.1102827071738664</v>
      </c>
      <c r="AH66" s="65">
        <v>-0.25916868340141752</v>
      </c>
      <c r="AI66" s="65">
        <v>-0.24864106139618569</v>
      </c>
      <c r="AJ66" s="65">
        <v>4.9536570217274742E-2</v>
      </c>
      <c r="AK66" s="65">
        <v>-4.2223681274727483E-2</v>
      </c>
      <c r="AL66" s="65">
        <v>0.26106464435111476</v>
      </c>
      <c r="BG66" s="1">
        <v>6</v>
      </c>
      <c r="BH66" s="65">
        <v>0.54485205814996973</v>
      </c>
      <c r="BI66" s="65">
        <v>7.0335042045862703E-2</v>
      </c>
      <c r="BJ66" s="65">
        <v>0</v>
      </c>
      <c r="BK66" s="65">
        <v>0.14649280093443684</v>
      </c>
      <c r="BL66" s="65">
        <v>0.2033871956349779</v>
      </c>
      <c r="BM66" s="65">
        <v>-0.13299064596690607</v>
      </c>
      <c r="BN66" s="65">
        <v>0.23082848188554195</v>
      </c>
      <c r="BO66" s="65">
        <v>1.8313092808145682E-2</v>
      </c>
      <c r="BP66" s="65">
        <v>0.39061349922012201</v>
      </c>
      <c r="BQ66" s="65">
        <v>0.11085381480428781</v>
      </c>
      <c r="BR66" s="65">
        <v>0.15079220146541805</v>
      </c>
      <c r="BS66" s="65">
        <v>-0.52223706140829296</v>
      </c>
      <c r="BT66" s="65">
        <v>2.4874600926747932E-2</v>
      </c>
      <c r="BU66" s="65">
        <v>-0.30027282435597985</v>
      </c>
      <c r="BV66" s="65">
        <v>7.6834495844521802E-2</v>
      </c>
      <c r="BW66" s="65">
        <v>-5.6853358728847243E-3</v>
      </c>
      <c r="BX66" s="65">
        <v>-8.3686123158722092E-2</v>
      </c>
    </row>
    <row r="67" spans="20:83">
      <c r="U67" s="1">
        <v>7</v>
      </c>
      <c r="V67" s="65">
        <v>-0.1047175372799687</v>
      </c>
      <c r="W67" s="65">
        <v>4.490781013985394E-2</v>
      </c>
      <c r="X67" s="65">
        <v>0</v>
      </c>
      <c r="Y67" s="65">
        <v>0.25492683676760641</v>
      </c>
      <c r="Z67" s="65">
        <v>-0.50963041840260215</v>
      </c>
      <c r="AA67" s="65">
        <v>-6.9602913342749942E-2</v>
      </c>
      <c r="AB67" s="65">
        <v>-0.19707752130378856</v>
      </c>
      <c r="AC67" s="65">
        <v>2.3239003179227183E-2</v>
      </c>
      <c r="AD67" s="65">
        <v>-0.21121871051862279</v>
      </c>
      <c r="AE67" s="65">
        <v>-3.0016682499200857E-2</v>
      </c>
      <c r="AF67" s="65">
        <v>-0.33939779707250067</v>
      </c>
      <c r="AG67" s="65">
        <v>-0.32076635807876064</v>
      </c>
      <c r="AH67" s="65">
        <v>8.5447472787824566E-2</v>
      </c>
      <c r="AI67" s="65">
        <v>0.26925637950034964</v>
      </c>
      <c r="AJ67" s="65">
        <v>6.4023776465579815E-2</v>
      </c>
      <c r="AK67" s="65">
        <v>0.51725313012931085</v>
      </c>
      <c r="AL67" s="65">
        <v>5.5101045071556748E-2</v>
      </c>
      <c r="BG67" s="1">
        <v>7</v>
      </c>
      <c r="BH67" s="65">
        <v>-0.37091995910258252</v>
      </c>
      <c r="BI67" s="65">
        <v>-0.11183887059833819</v>
      </c>
      <c r="BJ67" s="65">
        <v>0</v>
      </c>
      <c r="BK67" s="65">
        <v>-2.4648976403665809E-2</v>
      </c>
      <c r="BL67" s="65">
        <v>0.20286107406632498</v>
      </c>
      <c r="BM67" s="65">
        <v>-8.5975774966711702E-2</v>
      </c>
      <c r="BN67" s="65">
        <v>4.0108482572587818E-2</v>
      </c>
      <c r="BO67" s="65">
        <v>5.3120969988907356E-2</v>
      </c>
      <c r="BP67" s="65">
        <v>0.37100610496300301</v>
      </c>
      <c r="BQ67" s="65">
        <v>0.20761349377883428</v>
      </c>
      <c r="BR67" s="65">
        <v>0.18394475477780783</v>
      </c>
      <c r="BS67" s="65">
        <v>-9.6978758909717314E-2</v>
      </c>
      <c r="BT67" s="65">
        <v>0.15789814229470603</v>
      </c>
      <c r="BU67" s="65">
        <v>0.45032901385530016</v>
      </c>
      <c r="BV67" s="65">
        <v>0.57765322533478713</v>
      </c>
      <c r="BW67" s="65">
        <v>2.2096620587836084E-3</v>
      </c>
      <c r="BX67" s="65">
        <v>0.10450971835511738</v>
      </c>
    </row>
    <row r="68" spans="20:83">
      <c r="U68" s="1">
        <v>8</v>
      </c>
      <c r="V68" s="65">
        <v>-0.30815486569572337</v>
      </c>
      <c r="W68" s="65">
        <v>0.39813885560910423</v>
      </c>
      <c r="X68" s="65">
        <v>0</v>
      </c>
      <c r="Y68" s="65">
        <v>-0.28318650227154185</v>
      </c>
      <c r="Z68" s="65">
        <v>0.20453490946247443</v>
      </c>
      <c r="AA68" s="65">
        <v>1.1937178858350134E-2</v>
      </c>
      <c r="AB68" s="65">
        <v>-5.4129340837345413E-2</v>
      </c>
      <c r="AC68" s="65">
        <v>0.1874701227800529</v>
      </c>
      <c r="AD68" s="65">
        <v>-0.13068804960568914</v>
      </c>
      <c r="AE68" s="65">
        <v>0.26622750479243051</v>
      </c>
      <c r="AF68" s="65">
        <v>8.6343690178448979E-2</v>
      </c>
      <c r="AG68" s="65">
        <v>-1.325674039403375E-2</v>
      </c>
      <c r="AH68" s="65">
        <v>0.16055062294322667</v>
      </c>
      <c r="AI68" s="65">
        <v>0.56806818227886369</v>
      </c>
      <c r="AJ68" s="65">
        <v>-0.3730438769154466</v>
      </c>
      <c r="AK68" s="65">
        <v>-4.5505326718198062E-2</v>
      </c>
      <c r="AL68" s="65">
        <v>-3.1329246796031163E-2</v>
      </c>
      <c r="BG68" s="1">
        <v>8</v>
      </c>
      <c r="BH68" s="65">
        <v>9.4226308090967478E-2</v>
      </c>
      <c r="BI68" s="65">
        <v>6.162293385607006E-2</v>
      </c>
      <c r="BJ68" s="65">
        <v>0</v>
      </c>
      <c r="BK68" s="65">
        <v>-0.32207935077250843</v>
      </c>
      <c r="BL68" s="65">
        <v>0.14448112456734927</v>
      </c>
      <c r="BM68" s="65">
        <v>-0.33033946259061814</v>
      </c>
      <c r="BN68" s="65">
        <v>-0.3439689557834465</v>
      </c>
      <c r="BO68" s="65">
        <v>0.39960274249185751</v>
      </c>
      <c r="BP68" s="65">
        <v>5.089821448383415E-2</v>
      </c>
      <c r="BQ68" s="65">
        <v>-0.36206720728579328</v>
      </c>
      <c r="BR68" s="65">
        <v>-0.24215451462278392</v>
      </c>
      <c r="BS68" s="65">
        <v>-7.2933194995156644E-3</v>
      </c>
      <c r="BT68" s="65">
        <v>0.34572245964147325</v>
      </c>
      <c r="BU68" s="65">
        <v>-8.4895006925527761E-2</v>
      </c>
      <c r="BV68" s="65">
        <v>9.2129641176336721E-2</v>
      </c>
      <c r="BW68" s="65">
        <v>-0.38470296896333456</v>
      </c>
      <c r="BX68" s="65">
        <v>1.4965750867014693E-3</v>
      </c>
    </row>
    <row r="69" spans="20:83">
      <c r="U69" s="1">
        <v>9</v>
      </c>
      <c r="V69" s="65">
        <v>-0.25715739993087083</v>
      </c>
      <c r="W69" s="65">
        <v>-0.28649854465414287</v>
      </c>
      <c r="X69" s="65">
        <v>0</v>
      </c>
      <c r="Y69" s="65">
        <v>-0.10684276931848433</v>
      </c>
      <c r="Z69" s="65">
        <v>-0.39749165434738842</v>
      </c>
      <c r="AA69" s="65">
        <v>0.27321359081612623</v>
      </c>
      <c r="AB69" s="65">
        <v>3.4110586977039161E-3</v>
      </c>
      <c r="AC69" s="65">
        <v>0.14316542275966646</v>
      </c>
      <c r="AD69" s="65">
        <v>-5.2009827238065715E-2</v>
      </c>
      <c r="AE69" s="65">
        <v>0.4309414192812927</v>
      </c>
      <c r="AF69" s="65">
        <v>0.38139403721182463</v>
      </c>
      <c r="AG69" s="65">
        <v>3.5526930007245702E-2</v>
      </c>
      <c r="AH69" s="65">
        <v>-0.16123635060606195</v>
      </c>
      <c r="AI69" s="65">
        <v>0.1103198363517674</v>
      </c>
      <c r="AJ69" s="65">
        <v>0.36057601639823189</v>
      </c>
      <c r="AK69" s="65">
        <v>-0.15964600551980512</v>
      </c>
      <c r="AL69" s="65">
        <v>0.2416844679554041</v>
      </c>
      <c r="BG69" s="1">
        <v>9</v>
      </c>
      <c r="BH69" s="65">
        <v>0.25697943601121609</v>
      </c>
      <c r="BI69" s="65">
        <v>-0.18384502660978339</v>
      </c>
      <c r="BJ69" s="65">
        <v>0</v>
      </c>
      <c r="BK69" s="65">
        <v>0.52365885170510384</v>
      </c>
      <c r="BL69" s="65">
        <v>0.12660030351808188</v>
      </c>
      <c r="BM69" s="65">
        <v>-9.4617531359653007E-2</v>
      </c>
      <c r="BN69" s="65">
        <v>0.14562069354026014</v>
      </c>
      <c r="BO69" s="65">
        <v>0.1582721146408535</v>
      </c>
      <c r="BP69" s="65">
        <v>-0.19911604676459096</v>
      </c>
      <c r="BQ69" s="65">
        <v>0.18761721147203886</v>
      </c>
      <c r="BR69" s="65">
        <v>-0.31172675712632109</v>
      </c>
      <c r="BS69" s="65">
        <v>5.8225771408945227E-2</v>
      </c>
      <c r="BT69" s="65">
        <v>1.2976699454088794E-2</v>
      </c>
      <c r="BU69" s="65">
        <v>0.47220966645637824</v>
      </c>
      <c r="BV69" s="65">
        <v>-0.12244425473327471</v>
      </c>
      <c r="BW69" s="65">
        <v>-0.37181157060881737</v>
      </c>
      <c r="BX69" s="65">
        <v>-5.3948001574549369E-2</v>
      </c>
    </row>
    <row r="70" spans="20:83">
      <c r="U70" s="1">
        <v>10</v>
      </c>
      <c r="V70" s="65">
        <v>0.27652596282762443</v>
      </c>
      <c r="W70" s="65">
        <v>0.46283790579041834</v>
      </c>
      <c r="X70" s="65">
        <v>0</v>
      </c>
      <c r="Y70" s="65">
        <v>0.52075288292470068</v>
      </c>
      <c r="Z70" s="65">
        <v>3.728624939221916E-2</v>
      </c>
      <c r="AA70" s="65">
        <v>0.2429114016234053</v>
      </c>
      <c r="AB70" s="65">
        <v>-6.0019603047975538E-2</v>
      </c>
      <c r="AC70" s="65">
        <v>-0.15476423807172751</v>
      </c>
      <c r="AD70" s="65">
        <v>-0.25960279744751646</v>
      </c>
      <c r="AE70" s="65">
        <v>0.19148775598333939</v>
      </c>
      <c r="AF70" s="65">
        <v>8.2876379985471316E-2</v>
      </c>
      <c r="AG70" s="65">
        <v>-0.15058503136434676</v>
      </c>
      <c r="AH70" s="65">
        <v>-0.32717744891318529</v>
      </c>
      <c r="AI70" s="65">
        <v>5.995623767973951E-2</v>
      </c>
      <c r="AJ70" s="65">
        <v>7.7417571224235385E-2</v>
      </c>
      <c r="AK70" s="65">
        <v>-0.29622522415178199</v>
      </c>
      <c r="AL70" s="65">
        <v>-0.11041805905903046</v>
      </c>
      <c r="BG70" s="1">
        <v>10</v>
      </c>
      <c r="BH70" s="65">
        <v>4.3526069275191391E-2</v>
      </c>
      <c r="BI70" s="65">
        <v>-0.10272442092889977</v>
      </c>
      <c r="BJ70" s="65">
        <v>0</v>
      </c>
      <c r="BK70" s="65">
        <v>7.3599438045650695E-2</v>
      </c>
      <c r="BL70" s="65">
        <v>-0.51336300325761242</v>
      </c>
      <c r="BM70" s="65">
        <v>9.7252798055845663E-2</v>
      </c>
      <c r="BN70" s="65">
        <v>0.33274366061610622</v>
      </c>
      <c r="BO70" s="65">
        <v>0.21771447329108454</v>
      </c>
      <c r="BP70" s="65">
        <v>-5.6220488324184872E-2</v>
      </c>
      <c r="BQ70" s="65">
        <v>-8.5860064541599793E-2</v>
      </c>
      <c r="BR70" s="65">
        <v>0.32377180265449196</v>
      </c>
      <c r="BS70" s="65">
        <v>-1.9354509217442521E-2</v>
      </c>
      <c r="BT70" s="65">
        <v>0.61462019749227914</v>
      </c>
      <c r="BU70" s="65">
        <v>2.5857926497867091E-2</v>
      </c>
      <c r="BV70" s="65">
        <v>-0.1032929942430806</v>
      </c>
      <c r="BW70" s="65">
        <v>-2.2420815956631066E-2</v>
      </c>
      <c r="BX70" s="65">
        <v>0.21373922327427103</v>
      </c>
    </row>
    <row r="71" spans="20:83">
      <c r="U71" s="1">
        <v>11</v>
      </c>
      <c r="V71" s="65">
        <v>-0.46544835032582943</v>
      </c>
      <c r="W71" s="65">
        <v>0.19667260538493939</v>
      </c>
      <c r="X71" s="65">
        <v>0</v>
      </c>
      <c r="Y71" s="65">
        <v>0.22164665328319713</v>
      </c>
      <c r="Z71" s="65">
        <v>-0.24606397183145154</v>
      </c>
      <c r="AA71" s="65">
        <v>7.0257179992463711E-2</v>
      </c>
      <c r="AB71" s="65">
        <v>0.14056914568698986</v>
      </c>
      <c r="AC71" s="65">
        <v>-1.779855717922638E-2</v>
      </c>
      <c r="AD71" s="65">
        <v>0.26033334200725383</v>
      </c>
      <c r="AE71" s="65">
        <v>-0.2526546787112241</v>
      </c>
      <c r="AF71" s="65">
        <v>0.36360105731195219</v>
      </c>
      <c r="AG71" s="65">
        <v>-4.4919640980515957E-2</v>
      </c>
      <c r="AH71" s="65">
        <v>-0.26368459682374717</v>
      </c>
      <c r="AI71" s="65">
        <v>-0.25434475228101994</v>
      </c>
      <c r="AJ71" s="65">
        <v>-0.43739578853426869</v>
      </c>
      <c r="AK71" s="65">
        <v>0.13524036959276131</v>
      </c>
      <c r="AL71" s="65">
        <v>-1.8255573340881726E-2</v>
      </c>
      <c r="BG71" s="1">
        <v>11</v>
      </c>
      <c r="BH71" s="65">
        <v>0.16538354245808393</v>
      </c>
      <c r="BI71" s="65">
        <v>-0.18542592228918081</v>
      </c>
      <c r="BJ71" s="65">
        <v>0</v>
      </c>
      <c r="BK71" s="65">
        <v>0.17751002078252234</v>
      </c>
      <c r="BL71" s="65">
        <v>0.26446661881344663</v>
      </c>
      <c r="BM71" s="65">
        <v>0.42964016777594627</v>
      </c>
      <c r="BN71" s="65">
        <v>-0.13939044054999622</v>
      </c>
      <c r="BO71" s="65">
        <v>0.12080134504770763</v>
      </c>
      <c r="BP71" s="65">
        <v>-0.12394338994575359</v>
      </c>
      <c r="BQ71" s="65">
        <v>0.12203161135650406</v>
      </c>
      <c r="BR71" s="65">
        <v>-0.10787977864520785</v>
      </c>
      <c r="BS71" s="65">
        <v>0.31698386198170403</v>
      </c>
      <c r="BT71" s="65">
        <v>0.36377017681459811</v>
      </c>
      <c r="BU71" s="65">
        <v>-0.30281495595545743</v>
      </c>
      <c r="BV71" s="65">
        <v>0.35254091414822442</v>
      </c>
      <c r="BW71" s="65">
        <v>0.25051986528613207</v>
      </c>
      <c r="BX71" s="65">
        <v>-0.25447661191830878</v>
      </c>
    </row>
    <row r="72" spans="20:83">
      <c r="U72" s="1">
        <v>12</v>
      </c>
      <c r="V72" s="65">
        <v>0.29435930128459964</v>
      </c>
      <c r="W72" s="65">
        <v>0.25617109968672663</v>
      </c>
      <c r="X72" s="65">
        <v>0</v>
      </c>
      <c r="Y72" s="65">
        <v>-0.34382532108371133</v>
      </c>
      <c r="Z72" s="65">
        <v>-0.15122504748252999</v>
      </c>
      <c r="AA72" s="65">
        <v>0.37005289638687677</v>
      </c>
      <c r="AB72" s="65">
        <v>-0.17272225823452969</v>
      </c>
      <c r="AC72" s="65">
        <v>3.0169681547907747E-2</v>
      </c>
      <c r="AD72" s="65">
        <v>0.44993095456754889</v>
      </c>
      <c r="AE72" s="65">
        <v>0.14193691869209155</v>
      </c>
      <c r="AF72" s="65">
        <v>-0.26653307196682929</v>
      </c>
      <c r="AG72" s="65">
        <v>-0.23892689425157176</v>
      </c>
      <c r="AH72" s="65">
        <v>-7.6635458175892235E-2</v>
      </c>
      <c r="AI72" s="65">
        <v>-0.16892096884296701</v>
      </c>
      <c r="AJ72" s="65">
        <v>-0.16823988138260743</v>
      </c>
      <c r="AK72" s="65">
        <v>-6.969419535953556E-3</v>
      </c>
      <c r="AL72" s="65">
        <v>0.35424759569241188</v>
      </c>
      <c r="BG72" s="1">
        <v>12</v>
      </c>
      <c r="BH72" s="65">
        <v>-0.19334752013269721</v>
      </c>
      <c r="BI72" s="65">
        <v>0.40489031026873878</v>
      </c>
      <c r="BJ72" s="65">
        <v>0</v>
      </c>
      <c r="BK72" s="65">
        <v>0.28110389231930089</v>
      </c>
      <c r="BL72" s="65">
        <v>0.46642399307798965</v>
      </c>
      <c r="BM72" s="65">
        <v>0.10357737227037064</v>
      </c>
      <c r="BN72" s="65">
        <v>0.21359738957789157</v>
      </c>
      <c r="BO72" s="65">
        <v>-2.8221883305147681E-2</v>
      </c>
      <c r="BP72" s="65">
        <v>-5.1360657136089644E-2</v>
      </c>
      <c r="BQ72" s="65">
        <v>-0.15870673049150261</v>
      </c>
      <c r="BR72" s="65">
        <v>8.1129040559046461E-2</v>
      </c>
      <c r="BS72" s="65">
        <v>0.16959049717101182</v>
      </c>
      <c r="BT72" s="65">
        <v>5.6879411265330602E-2</v>
      </c>
      <c r="BU72" s="65">
        <v>-0.22117641365262222</v>
      </c>
      <c r="BV72" s="65">
        <v>-4.2990366462973259E-2</v>
      </c>
      <c r="BW72" s="65">
        <v>-0.17186430225069044</v>
      </c>
      <c r="BX72" s="65">
        <v>0.54612531272463016</v>
      </c>
    </row>
    <row r="73" spans="20:83">
      <c r="U73" s="1">
        <v>13</v>
      </c>
      <c r="V73" s="65">
        <v>-0.40220741174984015</v>
      </c>
      <c r="W73" s="65">
        <v>6.1449489117225961E-2</v>
      </c>
      <c r="X73" s="65">
        <v>0</v>
      </c>
      <c r="Y73" s="65">
        <v>-9.7597761233796126E-2</v>
      </c>
      <c r="Z73" s="65">
        <v>0.41744948941784948</v>
      </c>
      <c r="AA73" s="65">
        <v>0.23413914938666297</v>
      </c>
      <c r="AB73" s="65">
        <v>-0.21455547583807055</v>
      </c>
      <c r="AC73" s="65">
        <v>-5.0779446347225157E-2</v>
      </c>
      <c r="AD73" s="65">
        <v>2.3032082974564442E-2</v>
      </c>
      <c r="AE73" s="65">
        <v>-0.42271214499905724</v>
      </c>
      <c r="AF73" s="65">
        <v>-3.0509586489885915E-2</v>
      </c>
      <c r="AG73" s="65">
        <v>-0.36034370787851022</v>
      </c>
      <c r="AH73" s="65">
        <v>-0.13936286759904756</v>
      </c>
      <c r="AI73" s="65">
        <v>6.8633878943993087E-2</v>
      </c>
      <c r="AJ73" s="65">
        <v>0.44638145335257956</v>
      </c>
      <c r="AK73" s="65">
        <v>-1.4327324878519088E-2</v>
      </c>
      <c r="AL73" s="65">
        <v>0.11679582166229374</v>
      </c>
      <c r="BG73" s="1">
        <v>13</v>
      </c>
      <c r="BH73" s="65">
        <v>4.0155866385408474E-2</v>
      </c>
      <c r="BI73" s="65">
        <v>-0.18353739223388235</v>
      </c>
      <c r="BJ73" s="65">
        <v>0</v>
      </c>
      <c r="BK73" s="65">
        <v>0.14751893192754242</v>
      </c>
      <c r="BL73" s="65">
        <v>-1.9543832013003175E-2</v>
      </c>
      <c r="BM73" s="65">
        <v>-5.0142926921097732E-3</v>
      </c>
      <c r="BN73" s="65">
        <v>0.13337830779711771</v>
      </c>
      <c r="BO73" s="65">
        <v>0.42086976102710411</v>
      </c>
      <c r="BP73" s="65">
        <v>0.13815154018005238</v>
      </c>
      <c r="BQ73" s="65">
        <v>-0.37395962340417133</v>
      </c>
      <c r="BR73" s="65">
        <v>0.43969284142260728</v>
      </c>
      <c r="BS73" s="65">
        <v>0.33502439562423181</v>
      </c>
      <c r="BT73" s="65">
        <v>-0.46026224160345092</v>
      </c>
      <c r="BU73" s="65">
        <v>-5.0171725474269159E-2</v>
      </c>
      <c r="BV73" s="65">
        <v>0.11869714645878264</v>
      </c>
      <c r="BW73" s="65">
        <v>-0.11599223758129</v>
      </c>
      <c r="BX73" s="65">
        <v>-0.20299490200284048</v>
      </c>
    </row>
    <row r="74" spans="20:83">
      <c r="U74" s="1">
        <v>14</v>
      </c>
      <c r="V74" s="65">
        <v>-0.30430163064464683</v>
      </c>
      <c r="W74" s="65">
        <v>-4.6823118226532179E-2</v>
      </c>
      <c r="X74" s="65">
        <v>0</v>
      </c>
      <c r="Y74" s="65">
        <v>0.35706856924098684</v>
      </c>
      <c r="Z74" s="65">
        <v>8.1817472390896706E-2</v>
      </c>
      <c r="AA74" s="65">
        <v>0.36815148163555195</v>
      </c>
      <c r="AB74" s="65">
        <v>-5.3399876849266052E-2</v>
      </c>
      <c r="AC74" s="65">
        <v>-0.35080017938064201</v>
      </c>
      <c r="AD74" s="65">
        <v>5.101558696000616E-2</v>
      </c>
      <c r="AE74" s="65">
        <v>0.11497297833690981</v>
      </c>
      <c r="AF74" s="65">
        <v>-0.23864735794085717</v>
      </c>
      <c r="AG74" s="65">
        <v>0.32251207951594163</v>
      </c>
      <c r="AH74" s="65">
        <v>0.49838141531359215</v>
      </c>
      <c r="AI74" s="65">
        <v>-6.5578968578400412E-2</v>
      </c>
      <c r="AJ74" s="65">
        <v>-7.8125020632560091E-2</v>
      </c>
      <c r="AK74" s="65">
        <v>-0.10240696599005361</v>
      </c>
      <c r="AL74" s="65">
        <v>0.25200179483200286</v>
      </c>
      <c r="BG74" s="1">
        <v>14</v>
      </c>
      <c r="BH74" s="65">
        <v>0.12136867536830546</v>
      </c>
      <c r="BI74" s="65">
        <v>-0.13214145339886035</v>
      </c>
      <c r="BJ74" s="65">
        <v>0</v>
      </c>
      <c r="BK74" s="65">
        <v>-1.2772173013255571E-2</v>
      </c>
      <c r="BL74" s="65">
        <v>0.10942918015160209</v>
      </c>
      <c r="BM74" s="65">
        <v>-0.18323825284014345</v>
      </c>
      <c r="BN74" s="65">
        <v>3.9043789295604883E-2</v>
      </c>
      <c r="BO74" s="65">
        <v>-0.63318553476408368</v>
      </c>
      <c r="BP74" s="65">
        <v>-0.36472210205608185</v>
      </c>
      <c r="BQ74" s="65">
        <v>-0.29372328428201144</v>
      </c>
      <c r="BR74" s="65">
        <v>0.32523845885384978</v>
      </c>
      <c r="BS74" s="65">
        <v>6.2688192940964149E-3</v>
      </c>
      <c r="BT74" s="65">
        <v>0.14727441076689046</v>
      </c>
      <c r="BU74" s="65">
        <v>3.447268817267371E-2</v>
      </c>
      <c r="BV74" s="65">
        <v>0.24815492076427254</v>
      </c>
      <c r="BW74" s="65">
        <v>-0.26816700409451416</v>
      </c>
      <c r="BX74" s="65">
        <v>-0.19534163173317631</v>
      </c>
    </row>
    <row r="75" spans="20:83">
      <c r="U75" s="1">
        <v>15</v>
      </c>
      <c r="V75" s="101">
        <v>0.1539504445436374</v>
      </c>
      <c r="W75" s="65">
        <v>-2.4173284317254812E-2</v>
      </c>
      <c r="X75" s="65">
        <v>0</v>
      </c>
      <c r="Y75" s="65">
        <v>-6.8639523571992503E-2</v>
      </c>
      <c r="Z75" s="65">
        <v>6.7097383363896521E-2</v>
      </c>
      <c r="AA75" s="65">
        <v>-7.0697736304976305E-2</v>
      </c>
      <c r="AB75" s="65">
        <v>-0.65787504332766256</v>
      </c>
      <c r="AC75" s="65">
        <v>-0.31028803586039488</v>
      </c>
      <c r="AD75" s="65">
        <v>-2.8137532504951174E-2</v>
      </c>
      <c r="AE75" s="65">
        <v>-5.7127044859435087E-2</v>
      </c>
      <c r="AF75" s="65">
        <v>0.30097650995055658</v>
      </c>
      <c r="AG75" s="65">
        <v>0.39999676661323169</v>
      </c>
      <c r="AH75" s="65">
        <v>-0.2239120786626386</v>
      </c>
      <c r="AI75" s="65">
        <v>0.11085972773086429</v>
      </c>
      <c r="AJ75" s="65">
        <v>-7.8512929150723054E-2</v>
      </c>
      <c r="AK75" s="65">
        <v>0.28979197264542667</v>
      </c>
      <c r="AL75" s="65">
        <v>0.15879358821911999</v>
      </c>
      <c r="BG75" s="1">
        <v>15</v>
      </c>
      <c r="BH75" s="101">
        <v>0.12190310815802001</v>
      </c>
      <c r="BI75" s="65">
        <v>-0.25370544406057011</v>
      </c>
      <c r="BJ75" s="65">
        <v>0</v>
      </c>
      <c r="BK75" s="65">
        <v>-5.0334299842225129E-2</v>
      </c>
      <c r="BL75" s="65">
        <v>0.39560466983353543</v>
      </c>
      <c r="BM75" s="65">
        <v>-0.35688281908486058</v>
      </c>
      <c r="BN75" s="65">
        <v>-0.21842528572978631</v>
      </c>
      <c r="BO75" s="65">
        <v>0.10335506515489618</v>
      </c>
      <c r="BP75" s="65">
        <v>-0.12715178323441637</v>
      </c>
      <c r="BQ75" s="65">
        <v>8.9469084613549993E-2</v>
      </c>
      <c r="BR75" s="65">
        <v>0.36652296923762678</v>
      </c>
      <c r="BS75" s="65">
        <v>9.3379427752046926E-2</v>
      </c>
      <c r="BT75" s="65">
        <v>0.1218312484599709</v>
      </c>
      <c r="BU75" s="65">
        <v>0.14738718837750434</v>
      </c>
      <c r="BV75" s="65">
        <v>-0.39027524160198429</v>
      </c>
      <c r="BW75" s="65">
        <v>0.43966366920884165</v>
      </c>
      <c r="BX75" s="65">
        <v>0.16298319430946831</v>
      </c>
    </row>
    <row r="76" spans="20:83">
      <c r="U76" s="1">
        <v>16</v>
      </c>
      <c r="V76" s="65">
        <v>0</v>
      </c>
      <c r="W76" s="65">
        <v>0</v>
      </c>
      <c r="X76" s="65">
        <v>-1</v>
      </c>
      <c r="Y76" s="65">
        <v>0</v>
      </c>
      <c r="Z76" s="65">
        <v>0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BG76" s="1">
        <v>16</v>
      </c>
      <c r="BH76" s="65">
        <v>0</v>
      </c>
      <c r="BI76" s="65">
        <v>0</v>
      </c>
      <c r="BJ76" s="65">
        <v>-1</v>
      </c>
      <c r="BK76" s="65">
        <v>0</v>
      </c>
      <c r="BL76" s="65">
        <v>0</v>
      </c>
      <c r="BM76" s="65">
        <v>0</v>
      </c>
      <c r="BN76" s="65">
        <v>0</v>
      </c>
      <c r="BO76" s="65">
        <v>0</v>
      </c>
      <c r="BP76" s="65">
        <v>0</v>
      </c>
      <c r="BQ76" s="65">
        <v>0</v>
      </c>
      <c r="BR76" s="65">
        <v>0</v>
      </c>
      <c r="BS76" s="65">
        <v>0</v>
      </c>
      <c r="BT76" s="65">
        <v>0</v>
      </c>
      <c r="BU76" s="65">
        <v>0</v>
      </c>
      <c r="BV76" s="65">
        <v>0</v>
      </c>
      <c r="BW76" s="65">
        <v>0</v>
      </c>
      <c r="BX76" s="65">
        <v>0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8</v>
      </c>
      <c r="AP78" s="3">
        <f>V60</f>
        <v>0.14620057315907076</v>
      </c>
      <c r="AQ78" s="46" t="s">
        <v>320</v>
      </c>
      <c r="AR78" s="3">
        <f>+AP78/AP80</f>
        <v>0.68861984777951868</v>
      </c>
      <c r="AS78" s="150">
        <f>ATAN2(AR78,AR79)</f>
        <v>-0.81121233499801693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8</v>
      </c>
      <c r="CB78" s="3">
        <f>BH60</f>
        <v>0.18605012551259961</v>
      </c>
      <c r="CC78" s="46" t="s">
        <v>320</v>
      </c>
      <c r="CD78" s="3">
        <f>+CB78/CB80</f>
        <v>0.83644423333204165</v>
      </c>
      <c r="CE78" s="150">
        <f>ATAN2(CD78,CD79)</f>
        <v>-0.58003360457384678</v>
      </c>
    </row>
    <row r="79" spans="20:83">
      <c r="U79" s="1" cm="1">
        <f t="array" ref="U79:U95">$U$22:$U$38</f>
        <v>0</v>
      </c>
      <c r="V79" s="101">
        <f>AR78</f>
        <v>0.6886198477795186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72512254498402706</v>
      </c>
      <c r="AL79">
        <v>0</v>
      </c>
      <c r="AO79" s="46" t="s">
        <v>319</v>
      </c>
      <c r="AP79" s="3">
        <f>V75</f>
        <v>0.1539504445436374</v>
      </c>
      <c r="AQ79" s="46" t="s">
        <v>321</v>
      </c>
      <c r="AR79" s="3">
        <f>-AP79/AP80</f>
        <v>-0.72512254498402706</v>
      </c>
      <c r="AS79" s="118"/>
      <c r="BG79" s="1" cm="1">
        <f t="array" ref="BG79:BG95">$U$22:$U$38</f>
        <v>0</v>
      </c>
      <c r="BH79" s="101">
        <f>CD78</f>
        <v>0.83644423333204165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54805204545332464</v>
      </c>
      <c r="BX79">
        <v>0</v>
      </c>
      <c r="CA79" s="46" t="s">
        <v>319</v>
      </c>
      <c r="CB79" s="3">
        <f>BH75</f>
        <v>0.12190310815802001</v>
      </c>
      <c r="CC79" s="46" t="s">
        <v>321</v>
      </c>
      <c r="CD79" s="3">
        <f>-CB79/CB80</f>
        <v>-0.54805204545332464</v>
      </c>
      <c r="CE79" s="118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22</v>
      </c>
      <c r="AP80" s="3">
        <f>SQRT(AP78*AP78+AP79*AP79)</f>
        <v>0.2123095545829824</v>
      </c>
      <c r="AQ80" s="100">
        <v>1</v>
      </c>
      <c r="AR80" s="99">
        <f>AR78*AR78+AR79*AR79</f>
        <v>0.99999999999999978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22</v>
      </c>
      <c r="CB80" s="3">
        <f>SQRT(CB78*CB78+CB79*CB79)</f>
        <v>0.22242980236883725</v>
      </c>
      <c r="CC80" s="100">
        <v>1</v>
      </c>
      <c r="CD80" s="99">
        <f>CD78*CD78+CD79*CD79</f>
        <v>0.99999999999999989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72512254498402706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8861984777951868</v>
      </c>
      <c r="AL94" s="102">
        <v>0</v>
      </c>
      <c r="BG94" s="1">
        <v>15</v>
      </c>
      <c r="BH94" s="101">
        <f>CD79</f>
        <v>-0.54805204545332464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3644423333204165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21230955458298237</v>
      </c>
      <c r="W98" s="65">
        <v>3.8429238821841225E-2</v>
      </c>
      <c r="X98" s="65">
        <v>0</v>
      </c>
      <c r="Y98" s="65">
        <v>5.5450262874394002E-2</v>
      </c>
      <c r="Z98" s="65">
        <v>0.2978536303239524</v>
      </c>
      <c r="AA98" s="65">
        <v>0.12096206289440045</v>
      </c>
      <c r="AB98" s="65">
        <v>-0.25136995409095225</v>
      </c>
      <c r="AC98" s="65">
        <v>-0.11207866008840166</v>
      </c>
      <c r="AD98" s="65">
        <v>9.3071165368059469E-2</v>
      </c>
      <c r="AE98" s="65">
        <v>0.12557575524784986</v>
      </c>
      <c r="AF98" s="65">
        <v>0.34516917497469735</v>
      </c>
      <c r="AG98" s="65">
        <v>0.34805014900675446</v>
      </c>
      <c r="AH98" s="65">
        <v>-0.14811358798526722</v>
      </c>
      <c r="AI98" s="65">
        <v>8.7186205431393077E-2</v>
      </c>
      <c r="AJ98" s="65">
        <v>7.1829495580618727E-2</v>
      </c>
      <c r="AK98" s="65">
        <v>0.67631491398336963</v>
      </c>
      <c r="AL98" s="65">
        <v>0.12026405522563509</v>
      </c>
      <c r="BG98" s="1" cm="1">
        <f t="array" ref="BG98:BG114">$U$22:$U$38</f>
        <v>0</v>
      </c>
      <c r="BH98" s="101" cm="1">
        <f t="array" ref="BH98:BX114">MMULT(BH79:BX95,_xlfn.ANCHORARRAY(BH60))</f>
        <v>0.22242980236883725</v>
      </c>
      <c r="BI98" s="65">
        <v>0.29374414361651729</v>
      </c>
      <c r="BJ98" s="65">
        <v>0</v>
      </c>
      <c r="BK98" s="65">
        <v>-0.17923150278174135</v>
      </c>
      <c r="BL98" s="65">
        <v>0.14783634745364171</v>
      </c>
      <c r="BM98" s="65">
        <v>-0.28657356486452989</v>
      </c>
      <c r="BN98" s="65">
        <v>-0.17828495402948091</v>
      </c>
      <c r="BO98" s="65">
        <v>9.1138331826531443E-2</v>
      </c>
      <c r="BP98" s="65">
        <v>-8.8927196754681956E-2</v>
      </c>
      <c r="BQ98" s="65">
        <v>0.50607042874262276</v>
      </c>
      <c r="BR98" s="65">
        <v>0.46303272013094421</v>
      </c>
      <c r="BS98" s="65">
        <v>0.37313560079518965</v>
      </c>
      <c r="BT98" s="65">
        <v>0.10167142977458549</v>
      </c>
      <c r="BU98" s="65">
        <v>0.10690005686627432</v>
      </c>
      <c r="BV98" s="65">
        <v>-0.20818840325575716</v>
      </c>
      <c r="BW98" s="65">
        <v>3.8351660568189949E-2</v>
      </c>
      <c r="BX98" s="65">
        <v>-6.1813840511432905E-2</v>
      </c>
    </row>
    <row r="99" spans="21:76">
      <c r="U99" s="1">
        <v>1</v>
      </c>
      <c r="V99" s="65">
        <v>-0.23855272178902187</v>
      </c>
      <c r="W99" s="65">
        <v>0.30760794769748184</v>
      </c>
      <c r="X99" s="65">
        <v>0</v>
      </c>
      <c r="Y99" s="65">
        <v>-0.36270803621761466</v>
      </c>
      <c r="Z99" s="65">
        <v>-0.10042588737157752</v>
      </c>
      <c r="AA99" s="65">
        <v>-0.128433027224507</v>
      </c>
      <c r="AB99" s="65">
        <v>0.28497009621520836</v>
      </c>
      <c r="AC99" s="65">
        <v>-0.51555232415726704</v>
      </c>
      <c r="AD99" s="65">
        <v>-0.11647805698283262</v>
      </c>
      <c r="AE99" s="65">
        <v>0.20148062991877536</v>
      </c>
      <c r="AF99" s="65">
        <v>-0.2679533171887446</v>
      </c>
      <c r="AG99" s="65">
        <v>0.20753344383584105</v>
      </c>
      <c r="AH99" s="65">
        <v>-0.27240443565565287</v>
      </c>
      <c r="AI99" s="65">
        <v>-0.13916187195278706</v>
      </c>
      <c r="AJ99" s="65">
        <v>0.21984843365807877</v>
      </c>
      <c r="AK99" s="65">
        <v>0.13872241593696305</v>
      </c>
      <c r="AL99" s="65">
        <v>-0.11468276137637505</v>
      </c>
      <c r="BG99" s="1">
        <v>1</v>
      </c>
      <c r="BH99" s="65">
        <v>-0.22934205190670895</v>
      </c>
      <c r="BI99" s="65">
        <v>0.38213357300224199</v>
      </c>
      <c r="BJ99" s="65">
        <v>0</v>
      </c>
      <c r="BK99" s="65">
        <v>0.25052594408823964</v>
      </c>
      <c r="BL99" s="65">
        <v>-4.3915472451935118E-2</v>
      </c>
      <c r="BM99" s="65">
        <v>-0.21832696855788011</v>
      </c>
      <c r="BN99" s="65">
        <v>-1.2082784442520627E-2</v>
      </c>
      <c r="BO99" s="65">
        <v>0.31580111111461406</v>
      </c>
      <c r="BP99" s="65">
        <v>-0.51458121150350555</v>
      </c>
      <c r="BQ99" s="65">
        <v>-4.1270268703134862E-2</v>
      </c>
      <c r="BR99" s="65">
        <v>7.2102112361606061E-2</v>
      </c>
      <c r="BS99" s="65">
        <v>-0.37352736752777266</v>
      </c>
      <c r="BT99" s="65">
        <v>-2.7481001920081263E-2</v>
      </c>
      <c r="BU99" s="65">
        <v>-9.8909395043774648E-3</v>
      </c>
      <c r="BV99" s="65">
        <v>0.21120678542045135</v>
      </c>
      <c r="BW99" s="65">
        <v>0.26466187107249189</v>
      </c>
      <c r="BX99" s="65">
        <v>-0.24983118700529156</v>
      </c>
    </row>
    <row r="100" spans="21:76">
      <c r="U100" s="1">
        <v>2</v>
      </c>
      <c r="V100" s="65">
        <v>2.3097324564852043E-2</v>
      </c>
      <c r="W100" s="65">
        <v>0.33489006847016212</v>
      </c>
      <c r="X100" s="65">
        <v>0</v>
      </c>
      <c r="Y100" s="65">
        <v>-0.11405434552889385</v>
      </c>
      <c r="Z100" s="65">
        <v>-0.18575391490457213</v>
      </c>
      <c r="AA100" s="65">
        <v>0.26165914344447755</v>
      </c>
      <c r="AB100" s="65">
        <v>-3.3553307356477095E-2</v>
      </c>
      <c r="AC100" s="65">
        <v>0.49027505908462976</v>
      </c>
      <c r="AD100" s="65">
        <v>-0.32144788934843699</v>
      </c>
      <c r="AE100" s="65">
        <v>-0.34600595819277796</v>
      </c>
      <c r="AF100" s="65">
        <v>-9.4481714095645125E-2</v>
      </c>
      <c r="AG100" s="65">
        <v>0.48940107937386529</v>
      </c>
      <c r="AH100" s="65">
        <v>4.9773594224294025E-2</v>
      </c>
      <c r="AI100" s="65">
        <v>-0.18647626253159227</v>
      </c>
      <c r="AJ100" s="65">
        <v>0.1443458802423315</v>
      </c>
      <c r="AK100" s="65">
        <v>8.8781063363086131E-3</v>
      </c>
      <c r="AL100" s="65">
        <v>1.3668910398320641E-2</v>
      </c>
      <c r="BG100" s="1">
        <v>2</v>
      </c>
      <c r="BH100" s="65">
        <v>-1.1162506014637991E-2</v>
      </c>
      <c r="BI100" s="65">
        <v>-0.36377298644484163</v>
      </c>
      <c r="BJ100" s="65">
        <v>0</v>
      </c>
      <c r="BK100" s="65">
        <v>-0.39877849262651149</v>
      </c>
      <c r="BL100" s="65">
        <v>8.4393262362248353E-2</v>
      </c>
      <c r="BM100" s="65">
        <v>-2.6602227667808537E-2</v>
      </c>
      <c r="BN100" s="65">
        <v>0.30070853450240315</v>
      </c>
      <c r="BO100" s="65">
        <v>0.20241984986734587</v>
      </c>
      <c r="BP100" s="65">
        <v>-0.42314837268561262</v>
      </c>
      <c r="BQ100" s="65">
        <v>0.34844802706268801</v>
      </c>
      <c r="BR100" s="65">
        <v>-1.6216452548101109E-2</v>
      </c>
      <c r="BS100" s="65">
        <v>-0.1120739311790406</v>
      </c>
      <c r="BT100" s="65">
        <v>-0.21441683201479017</v>
      </c>
      <c r="BU100" s="65">
        <v>-0.26384410503233002</v>
      </c>
      <c r="BV100" s="65">
        <v>0.18232292670634248</v>
      </c>
      <c r="BW100" s="65">
        <v>-0.19258255649687725</v>
      </c>
      <c r="BX100" s="65">
        <v>0.26472422345589103</v>
      </c>
    </row>
    <row r="101" spans="21:76">
      <c r="U101" s="1">
        <v>3</v>
      </c>
      <c r="V101" s="65">
        <v>0.1335523256027317</v>
      </c>
      <c r="W101" s="65">
        <v>0.37197557331232933</v>
      </c>
      <c r="X101" s="65">
        <v>0</v>
      </c>
      <c r="Y101" s="65">
        <v>8.0661164324411713E-2</v>
      </c>
      <c r="Z101" s="65">
        <v>-0.12656523428463723</v>
      </c>
      <c r="AA101" s="65">
        <v>-0.40823907188491138</v>
      </c>
      <c r="AB101" s="65">
        <v>0.22489793919741496</v>
      </c>
      <c r="AC101" s="65">
        <v>-9.7869752219091083E-2</v>
      </c>
      <c r="AD101" s="65">
        <v>0.19760378241192583</v>
      </c>
      <c r="AE101" s="65">
        <v>-0.19833012838230604</v>
      </c>
      <c r="AF101" s="65">
        <v>0.25989918117003957</v>
      </c>
      <c r="AG101" s="65">
        <v>3.3805967435965707E-2</v>
      </c>
      <c r="AH101" s="65">
        <v>0.25357799209520065</v>
      </c>
      <c r="AI101" s="65">
        <v>0.1893591813870972</v>
      </c>
      <c r="AJ101" s="65">
        <v>0.27656554728780375</v>
      </c>
      <c r="AK101" s="65">
        <v>-0.10290629031882838</v>
      </c>
      <c r="AL101" s="65">
        <v>0.51004590902981539</v>
      </c>
      <c r="BG101" s="1">
        <v>3</v>
      </c>
      <c r="BH101" s="65">
        <v>-0.52615531370668833</v>
      </c>
      <c r="BI101" s="65">
        <v>-0.15526297640278724</v>
      </c>
      <c r="BJ101" s="65">
        <v>0</v>
      </c>
      <c r="BK101" s="65">
        <v>2.1036887723606415E-2</v>
      </c>
      <c r="BL101" s="65">
        <v>0.22565731498265504</v>
      </c>
      <c r="BM101" s="65">
        <v>1.6081397951380742E-2</v>
      </c>
      <c r="BN101" s="65">
        <v>0.14877538895536829</v>
      </c>
      <c r="BO101" s="65">
        <v>1.7781813643294959E-2</v>
      </c>
      <c r="BP101" s="65">
        <v>0.11534220529167252</v>
      </c>
      <c r="BQ101" s="65">
        <v>0.14563492297696568</v>
      </c>
      <c r="BR101" s="65">
        <v>8.5936934166525578E-2</v>
      </c>
      <c r="BS101" s="65">
        <v>-0.11263077332343753</v>
      </c>
      <c r="BT101" s="65">
        <v>0.1897794006211514</v>
      </c>
      <c r="BU101" s="65">
        <v>-0.22599066578818597</v>
      </c>
      <c r="BV101" s="65">
        <v>-0.41482752592375549</v>
      </c>
      <c r="BW101" s="65">
        <v>-0.26955451428365601</v>
      </c>
      <c r="BX101" s="65">
        <v>-0.4884338048574251</v>
      </c>
    </row>
    <row r="102" spans="21:76">
      <c r="U102" s="1">
        <v>4</v>
      </c>
      <c r="V102" s="65">
        <v>-4.3606464172944892E-2</v>
      </c>
      <c r="W102" s="65">
        <v>7.2986531115681499E-2</v>
      </c>
      <c r="X102" s="65">
        <v>0</v>
      </c>
      <c r="Y102" s="65">
        <v>0.12441114550828801</v>
      </c>
      <c r="Z102" s="65">
        <v>-0.16080077834430281</v>
      </c>
      <c r="AA102" s="65">
        <v>1.9432160977836371E-2</v>
      </c>
      <c r="AB102" s="65">
        <v>-0.12899113461736156</v>
      </c>
      <c r="AC102" s="65">
        <v>7.1928671680517087E-2</v>
      </c>
      <c r="AD102" s="65">
        <v>0.63133376863317281</v>
      </c>
      <c r="AE102" s="65">
        <v>-3.8209570509003102E-2</v>
      </c>
      <c r="AF102" s="65">
        <v>-0.13901273654615162</v>
      </c>
      <c r="AG102" s="65">
        <v>0.264819338276647</v>
      </c>
      <c r="AH102" s="65">
        <v>-4.2238118538118381E-2</v>
      </c>
      <c r="AI102" s="65">
        <v>0.34498777721033186</v>
      </c>
      <c r="AJ102" s="65">
        <v>0.25833987470436542</v>
      </c>
      <c r="AK102" s="65">
        <v>-0.10842545833831516</v>
      </c>
      <c r="AL102" s="65">
        <v>-0.49036113846089358</v>
      </c>
      <c r="BG102" s="1">
        <v>4</v>
      </c>
      <c r="BH102" s="65">
        <v>-8.6168747664402481E-2</v>
      </c>
      <c r="BI102" s="65">
        <v>-3.0523804468265265E-2</v>
      </c>
      <c r="BJ102" s="65">
        <v>0</v>
      </c>
      <c r="BK102" s="65">
        <v>8.2093023884011199E-2</v>
      </c>
      <c r="BL102" s="65">
        <v>-0.11573643685104654</v>
      </c>
      <c r="BM102" s="65">
        <v>-0.6191235666933993</v>
      </c>
      <c r="BN102" s="65">
        <v>0.40459080892055194</v>
      </c>
      <c r="BO102" s="65">
        <v>-0.11245631902267246</v>
      </c>
      <c r="BP102" s="65">
        <v>0.13187486600268891</v>
      </c>
      <c r="BQ102" s="65">
        <v>2.1066958951114611E-2</v>
      </c>
      <c r="BR102" s="65">
        <v>-0.32363673563444989</v>
      </c>
      <c r="BS102" s="65">
        <v>0.38663541380589628</v>
      </c>
      <c r="BT102" s="65">
        <v>7.1758985942228487E-2</v>
      </c>
      <c r="BU102" s="65">
        <v>-0.22992653071400074</v>
      </c>
      <c r="BV102" s="65">
        <v>0.11880915597021244</v>
      </c>
      <c r="BW102" s="65">
        <v>0.25231990646823244</v>
      </c>
      <c r="BX102" s="65">
        <v>-6.3213372630141873E-2</v>
      </c>
    </row>
    <row r="103" spans="21:76">
      <c r="U103" s="1">
        <v>5</v>
      </c>
      <c r="V103" s="65">
        <v>-7.1565612624447966E-2</v>
      </c>
      <c r="W103" s="65">
        <v>0.26559803941209342</v>
      </c>
      <c r="X103" s="65">
        <v>0</v>
      </c>
      <c r="Y103" s="65">
        <v>-9.0407031345594316E-2</v>
      </c>
      <c r="Z103" s="65">
        <v>-5.825742887528388E-2</v>
      </c>
      <c r="AA103" s="65">
        <v>-0.11637243522751531</v>
      </c>
      <c r="AB103" s="65">
        <v>-0.34631002845901127</v>
      </c>
      <c r="AC103" s="65">
        <v>-8.6090650443382179E-3</v>
      </c>
      <c r="AD103" s="65">
        <v>1.3303678827279609E-2</v>
      </c>
      <c r="AE103" s="65">
        <v>0.23013314071493013</v>
      </c>
      <c r="AF103" s="65">
        <v>0.29701984952943122</v>
      </c>
      <c r="AG103" s="65">
        <v>-0.21660890777305566</v>
      </c>
      <c r="AH103" s="65">
        <v>0.47976106491583592</v>
      </c>
      <c r="AI103" s="65">
        <v>-0.45119278600679785</v>
      </c>
      <c r="AJ103" s="65">
        <v>0.19943104890094995</v>
      </c>
      <c r="AK103" s="65">
        <v>4.8803838967238888E-2</v>
      </c>
      <c r="AL103" s="65">
        <v>-0.33917954233274589</v>
      </c>
      <c r="BG103" s="1">
        <v>5</v>
      </c>
      <c r="BH103" s="65">
        <v>-0.14561380827100645</v>
      </c>
      <c r="BI103" s="65">
        <v>-0.22237642020251377</v>
      </c>
      <c r="BJ103" s="65">
        <v>0</v>
      </c>
      <c r="BK103" s="65">
        <v>0.44467479578369506</v>
      </c>
      <c r="BL103" s="65">
        <v>-0.28375388591626377</v>
      </c>
      <c r="BM103" s="65">
        <v>-0.21753743239291035</v>
      </c>
      <c r="BN103" s="65">
        <v>-0.53055640612605215</v>
      </c>
      <c r="BO103" s="65">
        <v>-7.2224419730023873E-2</v>
      </c>
      <c r="BP103" s="65">
        <v>5.5037511020109148E-2</v>
      </c>
      <c r="BQ103" s="65">
        <v>0.23110508144034037</v>
      </c>
      <c r="BR103" s="65">
        <v>0.12367848552211329</v>
      </c>
      <c r="BS103" s="65">
        <v>-3.7296809769276629E-2</v>
      </c>
      <c r="BT103" s="65">
        <v>-5.8520595526393465E-2</v>
      </c>
      <c r="BU103" s="65">
        <v>-0.36812062190231842</v>
      </c>
      <c r="BV103" s="65">
        <v>8.9729943589194963E-2</v>
      </c>
      <c r="BW103" s="65">
        <v>-0.20029739870038235</v>
      </c>
      <c r="BX103" s="65">
        <v>0.23839113712980711</v>
      </c>
    </row>
    <row r="104" spans="21:76">
      <c r="U104" s="1">
        <v>6</v>
      </c>
      <c r="V104" s="65">
        <v>-0.25776503133614254</v>
      </c>
      <c r="W104" s="65">
        <v>6.8551784497895799E-2</v>
      </c>
      <c r="X104" s="65">
        <v>0</v>
      </c>
      <c r="Y104" s="65">
        <v>0.25508690455150729</v>
      </c>
      <c r="Z104" s="65">
        <v>0.22216425097816661</v>
      </c>
      <c r="AA104" s="65">
        <v>-0.44276339370421264</v>
      </c>
      <c r="AB104" s="65">
        <v>-0.21554638362802808</v>
      </c>
      <c r="AC104" s="65">
        <v>0.3858015131238805</v>
      </c>
      <c r="AD104" s="65">
        <v>0.11052581593955368</v>
      </c>
      <c r="AE104" s="65">
        <v>0.33736021013130368</v>
      </c>
      <c r="AF104" s="65">
        <v>-0.28899255704874582</v>
      </c>
      <c r="AG104" s="65">
        <v>0.1102827071738664</v>
      </c>
      <c r="AH104" s="65">
        <v>-0.25916868340141752</v>
      </c>
      <c r="AI104" s="65">
        <v>-0.24864106139618569</v>
      </c>
      <c r="AJ104" s="65">
        <v>4.9536570217274742E-2</v>
      </c>
      <c r="AK104" s="65">
        <v>-4.2223681274727483E-2</v>
      </c>
      <c r="AL104" s="65">
        <v>0.26106464435111476</v>
      </c>
      <c r="BG104" s="1">
        <v>6</v>
      </c>
      <c r="BH104" s="65">
        <v>0.54485205814996973</v>
      </c>
      <c r="BI104" s="65">
        <v>7.0335042045862703E-2</v>
      </c>
      <c r="BJ104" s="65">
        <v>0</v>
      </c>
      <c r="BK104" s="65">
        <v>0.14649280093443684</v>
      </c>
      <c r="BL104" s="65">
        <v>0.2033871956349779</v>
      </c>
      <c r="BM104" s="65">
        <v>-0.13299064596690607</v>
      </c>
      <c r="BN104" s="65">
        <v>0.23082848188554195</v>
      </c>
      <c r="BO104" s="65">
        <v>1.8313092808145682E-2</v>
      </c>
      <c r="BP104" s="65">
        <v>0.39061349922012201</v>
      </c>
      <c r="BQ104" s="65">
        <v>0.11085381480428781</v>
      </c>
      <c r="BR104" s="65">
        <v>0.15079220146541805</v>
      </c>
      <c r="BS104" s="65">
        <v>-0.52223706140829296</v>
      </c>
      <c r="BT104" s="65">
        <v>2.4874600926747932E-2</v>
      </c>
      <c r="BU104" s="65">
        <v>-0.30027282435597985</v>
      </c>
      <c r="BV104" s="65">
        <v>7.6834495844521802E-2</v>
      </c>
      <c r="BW104" s="65">
        <v>-5.6853358728847243E-3</v>
      </c>
      <c r="BX104" s="65">
        <v>-8.3686123158722092E-2</v>
      </c>
    </row>
    <row r="105" spans="21:76">
      <c r="U105" s="1">
        <v>7</v>
      </c>
      <c r="V105" s="65">
        <v>-0.1047175372799687</v>
      </c>
      <c r="W105" s="65">
        <v>4.490781013985394E-2</v>
      </c>
      <c r="X105" s="65">
        <v>0</v>
      </c>
      <c r="Y105" s="65">
        <v>0.25492683676760641</v>
      </c>
      <c r="Z105" s="65">
        <v>-0.50963041840260215</v>
      </c>
      <c r="AA105" s="65">
        <v>-6.9602913342749942E-2</v>
      </c>
      <c r="AB105" s="65">
        <v>-0.19707752130378856</v>
      </c>
      <c r="AC105" s="65">
        <v>2.3239003179227183E-2</v>
      </c>
      <c r="AD105" s="65">
        <v>-0.21121871051862279</v>
      </c>
      <c r="AE105" s="65">
        <v>-3.0016682499200857E-2</v>
      </c>
      <c r="AF105" s="65">
        <v>-0.33939779707250067</v>
      </c>
      <c r="AG105" s="65">
        <v>-0.32076635807876064</v>
      </c>
      <c r="AH105" s="65">
        <v>8.5447472787824566E-2</v>
      </c>
      <c r="AI105" s="65">
        <v>0.26925637950034964</v>
      </c>
      <c r="AJ105" s="65">
        <v>6.4023776465579815E-2</v>
      </c>
      <c r="AK105" s="65">
        <v>0.51725313012931085</v>
      </c>
      <c r="AL105" s="65">
        <v>5.5101045071556748E-2</v>
      </c>
      <c r="BG105" s="1">
        <v>7</v>
      </c>
      <c r="BH105" s="65">
        <v>-0.37091995910258252</v>
      </c>
      <c r="BI105" s="65">
        <v>-0.11183887059833819</v>
      </c>
      <c r="BJ105" s="65">
        <v>0</v>
      </c>
      <c r="BK105" s="65">
        <v>-2.4648976403665809E-2</v>
      </c>
      <c r="BL105" s="65">
        <v>0.20286107406632498</v>
      </c>
      <c r="BM105" s="65">
        <v>-8.5975774966711702E-2</v>
      </c>
      <c r="BN105" s="65">
        <v>4.0108482572587818E-2</v>
      </c>
      <c r="BO105" s="65">
        <v>5.3120969988907356E-2</v>
      </c>
      <c r="BP105" s="65">
        <v>0.37100610496300301</v>
      </c>
      <c r="BQ105" s="65">
        <v>0.20761349377883428</v>
      </c>
      <c r="BR105" s="65">
        <v>0.18394475477780783</v>
      </c>
      <c r="BS105" s="65">
        <v>-9.6978758909717314E-2</v>
      </c>
      <c r="BT105" s="65">
        <v>0.15789814229470603</v>
      </c>
      <c r="BU105" s="65">
        <v>0.45032901385530016</v>
      </c>
      <c r="BV105" s="65">
        <v>0.57765322533478713</v>
      </c>
      <c r="BW105" s="65">
        <v>2.2096620587836084E-3</v>
      </c>
      <c r="BX105" s="65">
        <v>0.10450971835511738</v>
      </c>
    </row>
    <row r="106" spans="21:76">
      <c r="U106" s="1">
        <v>8</v>
      </c>
      <c r="V106" s="65">
        <v>-0.30815486569572337</v>
      </c>
      <c r="W106" s="65">
        <v>0.39813885560910423</v>
      </c>
      <c r="X106" s="65">
        <v>0</v>
      </c>
      <c r="Y106" s="65">
        <v>-0.28318650227154185</v>
      </c>
      <c r="Z106" s="65">
        <v>0.20453490946247443</v>
      </c>
      <c r="AA106" s="65">
        <v>1.1937178858350134E-2</v>
      </c>
      <c r="AB106" s="65">
        <v>-5.4129340837345413E-2</v>
      </c>
      <c r="AC106" s="65">
        <v>0.1874701227800529</v>
      </c>
      <c r="AD106" s="65">
        <v>-0.13068804960568914</v>
      </c>
      <c r="AE106" s="65">
        <v>0.26622750479243051</v>
      </c>
      <c r="AF106" s="65">
        <v>8.6343690178448979E-2</v>
      </c>
      <c r="AG106" s="65">
        <v>-1.325674039403375E-2</v>
      </c>
      <c r="AH106" s="65">
        <v>0.16055062294322667</v>
      </c>
      <c r="AI106" s="65">
        <v>0.56806818227886369</v>
      </c>
      <c r="AJ106" s="65">
        <v>-0.3730438769154466</v>
      </c>
      <c r="AK106" s="65">
        <v>-4.5505326718198062E-2</v>
      </c>
      <c r="AL106" s="65">
        <v>-3.1329246796031163E-2</v>
      </c>
      <c r="BG106" s="1">
        <v>8</v>
      </c>
      <c r="BH106" s="65">
        <v>9.4226308090967478E-2</v>
      </c>
      <c r="BI106" s="65">
        <v>6.162293385607006E-2</v>
      </c>
      <c r="BJ106" s="65">
        <v>0</v>
      </c>
      <c r="BK106" s="65">
        <v>-0.32207935077250843</v>
      </c>
      <c r="BL106" s="65">
        <v>0.14448112456734927</v>
      </c>
      <c r="BM106" s="65">
        <v>-0.33033946259061814</v>
      </c>
      <c r="BN106" s="65">
        <v>-0.3439689557834465</v>
      </c>
      <c r="BO106" s="65">
        <v>0.39960274249185751</v>
      </c>
      <c r="BP106" s="65">
        <v>5.089821448383415E-2</v>
      </c>
      <c r="BQ106" s="65">
        <v>-0.36206720728579328</v>
      </c>
      <c r="BR106" s="65">
        <v>-0.24215451462278392</v>
      </c>
      <c r="BS106" s="65">
        <v>-7.2933194995156644E-3</v>
      </c>
      <c r="BT106" s="65">
        <v>0.34572245964147325</v>
      </c>
      <c r="BU106" s="65">
        <v>-8.4895006925527761E-2</v>
      </c>
      <c r="BV106" s="65">
        <v>9.2129641176336721E-2</v>
      </c>
      <c r="BW106" s="65">
        <v>-0.38470296896333456</v>
      </c>
      <c r="BX106" s="65">
        <v>1.4965750867014693E-3</v>
      </c>
    </row>
    <row r="107" spans="21:76">
      <c r="U107" s="1">
        <v>9</v>
      </c>
      <c r="V107" s="65">
        <v>-0.25715739993087083</v>
      </c>
      <c r="W107" s="65">
        <v>-0.28649854465414287</v>
      </c>
      <c r="X107" s="65">
        <v>0</v>
      </c>
      <c r="Y107" s="65">
        <v>-0.10684276931848433</v>
      </c>
      <c r="Z107" s="65">
        <v>-0.39749165434738842</v>
      </c>
      <c r="AA107" s="65">
        <v>0.27321359081612623</v>
      </c>
      <c r="AB107" s="65">
        <v>3.4110586977039161E-3</v>
      </c>
      <c r="AC107" s="65">
        <v>0.14316542275966646</v>
      </c>
      <c r="AD107" s="65">
        <v>-5.2009827238065715E-2</v>
      </c>
      <c r="AE107" s="65">
        <v>0.4309414192812927</v>
      </c>
      <c r="AF107" s="65">
        <v>0.38139403721182463</v>
      </c>
      <c r="AG107" s="65">
        <v>3.5526930007245702E-2</v>
      </c>
      <c r="AH107" s="65">
        <v>-0.16123635060606195</v>
      </c>
      <c r="AI107" s="65">
        <v>0.1103198363517674</v>
      </c>
      <c r="AJ107" s="65">
        <v>0.36057601639823189</v>
      </c>
      <c r="AK107" s="65">
        <v>-0.15964600551980512</v>
      </c>
      <c r="AL107" s="65">
        <v>0.2416844679554041</v>
      </c>
      <c r="BG107" s="1">
        <v>9</v>
      </c>
      <c r="BH107" s="65">
        <v>0.25697943601121609</v>
      </c>
      <c r="BI107" s="65">
        <v>-0.18384502660978339</v>
      </c>
      <c r="BJ107" s="65">
        <v>0</v>
      </c>
      <c r="BK107" s="65">
        <v>0.52365885170510384</v>
      </c>
      <c r="BL107" s="65">
        <v>0.12660030351808188</v>
      </c>
      <c r="BM107" s="65">
        <v>-9.4617531359653007E-2</v>
      </c>
      <c r="BN107" s="65">
        <v>0.14562069354026014</v>
      </c>
      <c r="BO107" s="65">
        <v>0.1582721146408535</v>
      </c>
      <c r="BP107" s="65">
        <v>-0.19911604676459096</v>
      </c>
      <c r="BQ107" s="65">
        <v>0.18761721147203886</v>
      </c>
      <c r="BR107" s="65">
        <v>-0.31172675712632109</v>
      </c>
      <c r="BS107" s="65">
        <v>5.8225771408945227E-2</v>
      </c>
      <c r="BT107" s="65">
        <v>1.2976699454088794E-2</v>
      </c>
      <c r="BU107" s="65">
        <v>0.47220966645637824</v>
      </c>
      <c r="BV107" s="65">
        <v>-0.12244425473327471</v>
      </c>
      <c r="BW107" s="65">
        <v>-0.37181157060881737</v>
      </c>
      <c r="BX107" s="65">
        <v>-5.3948001574549369E-2</v>
      </c>
    </row>
    <row r="108" spans="21:76">
      <c r="U108" s="1">
        <v>10</v>
      </c>
      <c r="V108" s="65">
        <v>0.27652596282762443</v>
      </c>
      <c r="W108" s="65">
        <v>0.46283790579041834</v>
      </c>
      <c r="X108" s="65">
        <v>0</v>
      </c>
      <c r="Y108" s="65">
        <v>0.52075288292470068</v>
      </c>
      <c r="Z108" s="65">
        <v>3.728624939221916E-2</v>
      </c>
      <c r="AA108" s="65">
        <v>0.2429114016234053</v>
      </c>
      <c r="AB108" s="65">
        <v>-6.0019603047975538E-2</v>
      </c>
      <c r="AC108" s="65">
        <v>-0.15476423807172751</v>
      </c>
      <c r="AD108" s="65">
        <v>-0.25960279744751646</v>
      </c>
      <c r="AE108" s="65">
        <v>0.19148775598333939</v>
      </c>
      <c r="AF108" s="65">
        <v>8.2876379985471316E-2</v>
      </c>
      <c r="AG108" s="65">
        <v>-0.15058503136434676</v>
      </c>
      <c r="AH108" s="65">
        <v>-0.32717744891318529</v>
      </c>
      <c r="AI108" s="65">
        <v>5.995623767973951E-2</v>
      </c>
      <c r="AJ108" s="65">
        <v>7.7417571224235385E-2</v>
      </c>
      <c r="AK108" s="65">
        <v>-0.29622522415178199</v>
      </c>
      <c r="AL108" s="65">
        <v>-0.11041805905903046</v>
      </c>
      <c r="BG108" s="1">
        <v>10</v>
      </c>
      <c r="BH108" s="65">
        <v>4.3526069275191391E-2</v>
      </c>
      <c r="BI108" s="65">
        <v>-0.10272442092889977</v>
      </c>
      <c r="BJ108" s="65">
        <v>0</v>
      </c>
      <c r="BK108" s="65">
        <v>7.3599438045650695E-2</v>
      </c>
      <c r="BL108" s="65">
        <v>-0.51336300325761242</v>
      </c>
      <c r="BM108" s="65">
        <v>9.7252798055845663E-2</v>
      </c>
      <c r="BN108" s="65">
        <v>0.33274366061610622</v>
      </c>
      <c r="BO108" s="65">
        <v>0.21771447329108454</v>
      </c>
      <c r="BP108" s="65">
        <v>-5.6220488324184872E-2</v>
      </c>
      <c r="BQ108" s="65">
        <v>-8.5860064541599793E-2</v>
      </c>
      <c r="BR108" s="65">
        <v>0.32377180265449196</v>
      </c>
      <c r="BS108" s="65">
        <v>-1.9354509217442521E-2</v>
      </c>
      <c r="BT108" s="65">
        <v>0.61462019749227914</v>
      </c>
      <c r="BU108" s="65">
        <v>2.5857926497867091E-2</v>
      </c>
      <c r="BV108" s="65">
        <v>-0.1032929942430806</v>
      </c>
      <c r="BW108" s="65">
        <v>-2.2420815956631066E-2</v>
      </c>
      <c r="BX108" s="65">
        <v>0.21373922327427103</v>
      </c>
    </row>
    <row r="109" spans="21:76">
      <c r="U109" s="1">
        <v>11</v>
      </c>
      <c r="V109" s="65">
        <v>-0.46544835032582943</v>
      </c>
      <c r="W109" s="65">
        <v>0.19667260538493939</v>
      </c>
      <c r="X109" s="65">
        <v>0</v>
      </c>
      <c r="Y109" s="65">
        <v>0.22164665328319713</v>
      </c>
      <c r="Z109" s="65">
        <v>-0.24606397183145154</v>
      </c>
      <c r="AA109" s="65">
        <v>7.0257179992463711E-2</v>
      </c>
      <c r="AB109" s="65">
        <v>0.14056914568698986</v>
      </c>
      <c r="AC109" s="65">
        <v>-1.779855717922638E-2</v>
      </c>
      <c r="AD109" s="65">
        <v>0.26033334200725383</v>
      </c>
      <c r="AE109" s="65">
        <v>-0.2526546787112241</v>
      </c>
      <c r="AF109" s="65">
        <v>0.36360105731195219</v>
      </c>
      <c r="AG109" s="65">
        <v>-4.4919640980515957E-2</v>
      </c>
      <c r="AH109" s="65">
        <v>-0.26368459682374717</v>
      </c>
      <c r="AI109" s="65">
        <v>-0.25434475228101994</v>
      </c>
      <c r="AJ109" s="65">
        <v>-0.43739578853426869</v>
      </c>
      <c r="AK109" s="65">
        <v>0.13524036959276131</v>
      </c>
      <c r="AL109" s="65">
        <v>-1.8255573340881726E-2</v>
      </c>
      <c r="BG109" s="1">
        <v>11</v>
      </c>
      <c r="BH109" s="65">
        <v>0.16538354245808393</v>
      </c>
      <c r="BI109" s="65">
        <v>-0.18542592228918081</v>
      </c>
      <c r="BJ109" s="65">
        <v>0</v>
      </c>
      <c r="BK109" s="65">
        <v>0.17751002078252234</v>
      </c>
      <c r="BL109" s="65">
        <v>0.26446661881344663</v>
      </c>
      <c r="BM109" s="65">
        <v>0.42964016777594627</v>
      </c>
      <c r="BN109" s="65">
        <v>-0.13939044054999622</v>
      </c>
      <c r="BO109" s="65">
        <v>0.12080134504770763</v>
      </c>
      <c r="BP109" s="65">
        <v>-0.12394338994575359</v>
      </c>
      <c r="BQ109" s="65">
        <v>0.12203161135650406</v>
      </c>
      <c r="BR109" s="65">
        <v>-0.10787977864520785</v>
      </c>
      <c r="BS109" s="65">
        <v>0.31698386198170403</v>
      </c>
      <c r="BT109" s="65">
        <v>0.36377017681459811</v>
      </c>
      <c r="BU109" s="65">
        <v>-0.30281495595545743</v>
      </c>
      <c r="BV109" s="65">
        <v>0.35254091414822442</v>
      </c>
      <c r="BW109" s="65">
        <v>0.25051986528613207</v>
      </c>
      <c r="BX109" s="65">
        <v>-0.25447661191830878</v>
      </c>
    </row>
    <row r="110" spans="21:76">
      <c r="U110" s="1">
        <v>12</v>
      </c>
      <c r="V110" s="65">
        <v>0.29435930128459964</v>
      </c>
      <c r="W110" s="65">
        <v>0.25617109968672663</v>
      </c>
      <c r="X110" s="65">
        <v>0</v>
      </c>
      <c r="Y110" s="65">
        <v>-0.34382532108371133</v>
      </c>
      <c r="Z110" s="65">
        <v>-0.15122504748252999</v>
      </c>
      <c r="AA110" s="65">
        <v>0.37005289638687677</v>
      </c>
      <c r="AB110" s="65">
        <v>-0.17272225823452969</v>
      </c>
      <c r="AC110" s="65">
        <v>3.0169681547907747E-2</v>
      </c>
      <c r="AD110" s="65">
        <v>0.44993095456754889</v>
      </c>
      <c r="AE110" s="65">
        <v>0.14193691869209155</v>
      </c>
      <c r="AF110" s="65">
        <v>-0.26653307196682929</v>
      </c>
      <c r="AG110" s="65">
        <v>-0.23892689425157176</v>
      </c>
      <c r="AH110" s="65">
        <v>-7.6635458175892235E-2</v>
      </c>
      <c r="AI110" s="65">
        <v>-0.16892096884296701</v>
      </c>
      <c r="AJ110" s="65">
        <v>-0.16823988138260743</v>
      </c>
      <c r="AK110" s="65">
        <v>-6.969419535953556E-3</v>
      </c>
      <c r="AL110" s="65">
        <v>0.35424759569241188</v>
      </c>
      <c r="BG110" s="1">
        <v>12</v>
      </c>
      <c r="BH110" s="65">
        <v>-0.19334752013269721</v>
      </c>
      <c r="BI110" s="65">
        <v>0.40489031026873878</v>
      </c>
      <c r="BJ110" s="65">
        <v>0</v>
      </c>
      <c r="BK110" s="65">
        <v>0.28110389231930089</v>
      </c>
      <c r="BL110" s="65">
        <v>0.46642399307798965</v>
      </c>
      <c r="BM110" s="65">
        <v>0.10357737227037064</v>
      </c>
      <c r="BN110" s="65">
        <v>0.21359738957789157</v>
      </c>
      <c r="BO110" s="65">
        <v>-2.8221883305147681E-2</v>
      </c>
      <c r="BP110" s="65">
        <v>-5.1360657136089644E-2</v>
      </c>
      <c r="BQ110" s="65">
        <v>-0.15870673049150261</v>
      </c>
      <c r="BR110" s="65">
        <v>8.1129040559046461E-2</v>
      </c>
      <c r="BS110" s="65">
        <v>0.16959049717101182</v>
      </c>
      <c r="BT110" s="65">
        <v>5.6879411265330602E-2</v>
      </c>
      <c r="BU110" s="65">
        <v>-0.22117641365262222</v>
      </c>
      <c r="BV110" s="65">
        <v>-4.2990366462973259E-2</v>
      </c>
      <c r="BW110" s="65">
        <v>-0.17186430225069044</v>
      </c>
      <c r="BX110" s="65">
        <v>0.54612531272463016</v>
      </c>
    </row>
    <row r="111" spans="21:76">
      <c r="U111" s="1">
        <v>13</v>
      </c>
      <c r="V111" s="65">
        <v>-0.40220741174984015</v>
      </c>
      <c r="W111" s="65">
        <v>6.1449489117225961E-2</v>
      </c>
      <c r="X111" s="65">
        <v>0</v>
      </c>
      <c r="Y111" s="65">
        <v>-9.7597761233796126E-2</v>
      </c>
      <c r="Z111" s="65">
        <v>0.41744948941784948</v>
      </c>
      <c r="AA111" s="65">
        <v>0.23413914938666297</v>
      </c>
      <c r="AB111" s="65">
        <v>-0.21455547583807055</v>
      </c>
      <c r="AC111" s="65">
        <v>-5.0779446347225157E-2</v>
      </c>
      <c r="AD111" s="65">
        <v>2.3032082974564442E-2</v>
      </c>
      <c r="AE111" s="65">
        <v>-0.42271214499905724</v>
      </c>
      <c r="AF111" s="65">
        <v>-3.0509586489885915E-2</v>
      </c>
      <c r="AG111" s="65">
        <v>-0.36034370787851022</v>
      </c>
      <c r="AH111" s="65">
        <v>-0.13936286759904756</v>
      </c>
      <c r="AI111" s="65">
        <v>6.8633878943993087E-2</v>
      </c>
      <c r="AJ111" s="65">
        <v>0.44638145335257956</v>
      </c>
      <c r="AK111" s="65">
        <v>-1.4327324878519088E-2</v>
      </c>
      <c r="AL111" s="65">
        <v>0.11679582166229374</v>
      </c>
      <c r="BG111" s="1">
        <v>13</v>
      </c>
      <c r="BH111" s="65">
        <v>4.0155866385408474E-2</v>
      </c>
      <c r="BI111" s="65">
        <v>-0.18353739223388235</v>
      </c>
      <c r="BJ111" s="65">
        <v>0</v>
      </c>
      <c r="BK111" s="65">
        <v>0.14751893192754242</v>
      </c>
      <c r="BL111" s="65">
        <v>-1.9543832013003175E-2</v>
      </c>
      <c r="BM111" s="65">
        <v>-5.0142926921097732E-3</v>
      </c>
      <c r="BN111" s="65">
        <v>0.13337830779711771</v>
      </c>
      <c r="BO111" s="65">
        <v>0.42086976102710411</v>
      </c>
      <c r="BP111" s="65">
        <v>0.13815154018005238</v>
      </c>
      <c r="BQ111" s="65">
        <v>-0.37395962340417133</v>
      </c>
      <c r="BR111" s="65">
        <v>0.43969284142260728</v>
      </c>
      <c r="BS111" s="65">
        <v>0.33502439562423181</v>
      </c>
      <c r="BT111" s="65">
        <v>-0.46026224160345092</v>
      </c>
      <c r="BU111" s="65">
        <v>-5.0171725474269159E-2</v>
      </c>
      <c r="BV111" s="65">
        <v>0.11869714645878264</v>
      </c>
      <c r="BW111" s="65">
        <v>-0.11599223758129</v>
      </c>
      <c r="BX111" s="65">
        <v>-0.20299490200284048</v>
      </c>
    </row>
    <row r="112" spans="21:76">
      <c r="U112" s="1">
        <v>14</v>
      </c>
      <c r="V112" s="101">
        <v>-0.30430163064464683</v>
      </c>
      <c r="W112" s="65">
        <v>-4.6823118226532179E-2</v>
      </c>
      <c r="X112" s="65">
        <v>0</v>
      </c>
      <c r="Y112" s="65">
        <v>0.35706856924098684</v>
      </c>
      <c r="Z112" s="65">
        <v>8.1817472390896706E-2</v>
      </c>
      <c r="AA112" s="65">
        <v>0.36815148163555195</v>
      </c>
      <c r="AB112" s="65">
        <v>-5.3399876849266052E-2</v>
      </c>
      <c r="AC112" s="65">
        <v>-0.35080017938064201</v>
      </c>
      <c r="AD112" s="65">
        <v>5.101558696000616E-2</v>
      </c>
      <c r="AE112" s="65">
        <v>0.11497297833690981</v>
      </c>
      <c r="AF112" s="65">
        <v>-0.23864735794085717</v>
      </c>
      <c r="AG112" s="65">
        <v>0.32251207951594163</v>
      </c>
      <c r="AH112" s="65">
        <v>0.49838141531359215</v>
      </c>
      <c r="AI112" s="65">
        <v>-6.5578968578400412E-2</v>
      </c>
      <c r="AJ112" s="65">
        <v>-7.8125020632560091E-2</v>
      </c>
      <c r="AK112" s="65">
        <v>-0.10240696599005361</v>
      </c>
      <c r="AL112" s="65">
        <v>0.25200179483200286</v>
      </c>
      <c r="BG112" s="1">
        <v>14</v>
      </c>
      <c r="BH112" s="101">
        <v>0.12136867536830546</v>
      </c>
      <c r="BI112" s="65">
        <v>-0.13214145339886035</v>
      </c>
      <c r="BJ112" s="65">
        <v>0</v>
      </c>
      <c r="BK112" s="65">
        <v>-1.2772173013255571E-2</v>
      </c>
      <c r="BL112" s="65">
        <v>0.10942918015160209</v>
      </c>
      <c r="BM112" s="65">
        <v>-0.18323825284014345</v>
      </c>
      <c r="BN112" s="65">
        <v>3.9043789295604883E-2</v>
      </c>
      <c r="BO112" s="65">
        <v>-0.63318553476408368</v>
      </c>
      <c r="BP112" s="65">
        <v>-0.36472210205608185</v>
      </c>
      <c r="BQ112" s="65">
        <v>-0.29372328428201144</v>
      </c>
      <c r="BR112" s="65">
        <v>0.32523845885384978</v>
      </c>
      <c r="BS112" s="65">
        <v>6.2688192940964149E-3</v>
      </c>
      <c r="BT112" s="65">
        <v>0.14727441076689046</v>
      </c>
      <c r="BU112" s="65">
        <v>3.447268817267371E-2</v>
      </c>
      <c r="BV112" s="65">
        <v>0.24815492076427254</v>
      </c>
      <c r="BW112" s="65">
        <v>-0.26816700409451416</v>
      </c>
      <c r="BX112" s="65">
        <v>-0.19534163173317631</v>
      </c>
    </row>
    <row r="113" spans="20:83">
      <c r="U113" s="1">
        <v>15</v>
      </c>
      <c r="V113" s="65">
        <v>0</v>
      </c>
      <c r="W113" s="65">
        <v>-7.5570275735370798E-2</v>
      </c>
      <c r="X113" s="65">
        <v>0</v>
      </c>
      <c r="Y113" s="65">
        <v>-0.15806654376647752</v>
      </c>
      <c r="Z113" s="65">
        <v>-0.21620491998512448</v>
      </c>
      <c r="AA113" s="65">
        <v>-0.23003992073170887</v>
      </c>
      <c r="AB113" s="65">
        <v>-0.69065831317280069</v>
      </c>
      <c r="AC113" s="65">
        <v>-0.33257431274623928</v>
      </c>
      <c r="AD113" s="65">
        <v>-0.13886549031314727</v>
      </c>
      <c r="AE113" s="65">
        <v>-0.21519109065891007</v>
      </c>
      <c r="AF113" s="65">
        <v>7.3606009914334913E-2</v>
      </c>
      <c r="AG113" s="65">
        <v>0.21436756035914908</v>
      </c>
      <c r="AH113" s="65">
        <v>-0.16919578657475828</v>
      </c>
      <c r="AI113" s="65">
        <v>6.9180469767995009E-2</v>
      </c>
      <c r="AJ113" s="65">
        <v>-0.18965197737500433</v>
      </c>
      <c r="AK113" s="65">
        <v>-0.29133522601730422</v>
      </c>
      <c r="AL113" s="65">
        <v>0.10395780873096272</v>
      </c>
      <c r="BG113" s="1">
        <v>15</v>
      </c>
      <c r="BH113" s="65">
        <v>0</v>
      </c>
      <c r="BI113" s="65">
        <v>-0.49578024007359955</v>
      </c>
      <c r="BJ113" s="65">
        <v>0</v>
      </c>
      <c r="BK113" s="65">
        <v>5.7258918118417004E-2</v>
      </c>
      <c r="BL113" s="65">
        <v>0.37609519521230222</v>
      </c>
      <c r="BM113" s="65">
        <v>-0.23889888019429931</v>
      </c>
      <c r="BN113" s="65">
        <v>-0.14432026331211134</v>
      </c>
      <c r="BO113" s="65">
        <v>6.3849464016761406E-2</v>
      </c>
      <c r="BP113" s="65">
        <v>-9.3748092259791332E-2</v>
      </c>
      <c r="BQ113" s="65">
        <v>-0.22462208658410523</v>
      </c>
      <c r="BR113" s="65">
        <v>0.13480508964580917</v>
      </c>
      <c r="BS113" s="65">
        <v>-0.13284603691098856</v>
      </c>
      <c r="BT113" s="65">
        <v>7.9036964777066857E-2</v>
      </c>
      <c r="BU113" s="65">
        <v>0.10616415298736961</v>
      </c>
      <c r="BV113" s="65">
        <v>-0.33018000525609631</v>
      </c>
      <c r="BW113" s="65">
        <v>0.50050552864738895</v>
      </c>
      <c r="BX113" s="65">
        <v>0.23535388038348443</v>
      </c>
    </row>
    <row r="114" spans="20:83">
      <c r="U114" s="1">
        <v>16</v>
      </c>
      <c r="V114" s="65">
        <v>0</v>
      </c>
      <c r="W114" s="65">
        <v>0</v>
      </c>
      <c r="X114" s="65">
        <v>-1</v>
      </c>
      <c r="Y114" s="65">
        <v>0</v>
      </c>
      <c r="Z114" s="65">
        <v>0</v>
      </c>
      <c r="AA114" s="65">
        <v>0</v>
      </c>
      <c r="AB114" s="65">
        <v>0</v>
      </c>
      <c r="AC114" s="65">
        <v>0</v>
      </c>
      <c r="AD114" s="65">
        <v>0</v>
      </c>
      <c r="AE114" s="65">
        <v>0</v>
      </c>
      <c r="AF114" s="65">
        <v>0</v>
      </c>
      <c r="AG114" s="65">
        <v>0</v>
      </c>
      <c r="AH114" s="65">
        <v>0</v>
      </c>
      <c r="AI114" s="65">
        <v>0</v>
      </c>
      <c r="AJ114" s="65">
        <v>0</v>
      </c>
      <c r="AK114" s="65">
        <v>0</v>
      </c>
      <c r="AL114" s="65">
        <v>0</v>
      </c>
      <c r="BG114" s="1">
        <v>16</v>
      </c>
      <c r="BH114" s="65">
        <v>0</v>
      </c>
      <c r="BI114" s="65">
        <v>0</v>
      </c>
      <c r="BJ114" s="65">
        <v>-1</v>
      </c>
      <c r="BK114" s="65">
        <v>0</v>
      </c>
      <c r="BL114" s="65">
        <v>0</v>
      </c>
      <c r="BM114" s="65">
        <v>0</v>
      </c>
      <c r="BN114" s="65">
        <v>0</v>
      </c>
      <c r="BO114" s="65">
        <v>0</v>
      </c>
      <c r="BP114" s="65">
        <v>0</v>
      </c>
      <c r="BQ114" s="65">
        <v>0</v>
      </c>
      <c r="BR114" s="65">
        <v>0</v>
      </c>
      <c r="BS114" s="65">
        <v>0</v>
      </c>
      <c r="BT114" s="65">
        <v>0</v>
      </c>
      <c r="BU114" s="65">
        <v>0</v>
      </c>
      <c r="BV114" s="65">
        <v>0</v>
      </c>
      <c r="BW114" s="65">
        <v>0</v>
      </c>
      <c r="BX114" s="65">
        <v>0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8</v>
      </c>
      <c r="AP116" s="3">
        <f>V98</f>
        <v>0.21230955458298237</v>
      </c>
      <c r="AQ116" s="46" t="s">
        <v>320</v>
      </c>
      <c r="AR116" s="3">
        <f>+AP116/AP118</f>
        <v>0.57219263797671271</v>
      </c>
      <c r="AS116" s="150">
        <f>ATAN2(AR116,AR117)</f>
        <v>0.96161939735947999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8</v>
      </c>
      <c r="CB116" s="3">
        <f>BH98</f>
        <v>0.22242980236883725</v>
      </c>
      <c r="CC116" s="46" t="s">
        <v>320</v>
      </c>
      <c r="CD116" s="3">
        <f>+CB116/CB118</f>
        <v>0.87782367881779655</v>
      </c>
      <c r="CE116" s="150">
        <f>ATAN2(CD116,CD117)</f>
        <v>-0.49949683943134132</v>
      </c>
    </row>
    <row r="117" spans="20:83">
      <c r="U117" s="1" cm="1">
        <f t="array" ref="U117:U133">$U$22:$U$38</f>
        <v>0</v>
      </c>
      <c r="V117" s="101">
        <f>AR116</f>
        <v>0.57219263797671271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82011925050278556</v>
      </c>
      <c r="AK117">
        <v>0</v>
      </c>
      <c r="AL117">
        <v>0</v>
      </c>
      <c r="AO117" s="46" t="s">
        <v>319</v>
      </c>
      <c r="AP117" s="3">
        <f>V112</f>
        <v>-0.30430163064464683</v>
      </c>
      <c r="AQ117" s="46" t="s">
        <v>321</v>
      </c>
      <c r="AR117" s="3">
        <f>-AP117/AP118</f>
        <v>0.82011925050278556</v>
      </c>
      <c r="AS117" s="118"/>
      <c r="BG117" s="1" cm="1">
        <f t="array" ref="BG117:BG133">$U$22:$U$38</f>
        <v>0</v>
      </c>
      <c r="BH117" s="101">
        <f>CD116</f>
        <v>0.87782367881779655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47898391299373494</v>
      </c>
      <c r="BW117">
        <v>0</v>
      </c>
      <c r="BX117">
        <v>0</v>
      </c>
      <c r="CA117" s="46" t="s">
        <v>319</v>
      </c>
      <c r="CB117" s="3">
        <f>BH112</f>
        <v>0.12136867536830546</v>
      </c>
      <c r="CC117" s="46" t="s">
        <v>321</v>
      </c>
      <c r="CD117" s="3">
        <f>-CB117/CB118</f>
        <v>-0.47898391299373494</v>
      </c>
      <c r="CE117" s="118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22</v>
      </c>
      <c r="AP118" s="3">
        <f>SQRT(AP116*AP116+AP117*AP117)</f>
        <v>0.37104558935556076</v>
      </c>
      <c r="AQ118" s="100">
        <v>1</v>
      </c>
      <c r="AR118" s="99">
        <f>AR116*AR116+AR117*AR117</f>
        <v>1.0000000000000002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22</v>
      </c>
      <c r="CB118" s="3">
        <f>SQRT(CB116*CB116+CB117*CB117)</f>
        <v>0.25338779043690546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82011925050278556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57219263797671271</v>
      </c>
      <c r="AK131" s="102">
        <v>0</v>
      </c>
      <c r="AL131" s="102">
        <v>0</v>
      </c>
      <c r="BG131" s="1">
        <v>14</v>
      </c>
      <c r="BH131" s="101">
        <f>CD117</f>
        <v>-0.47898391299373494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87782367881779655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37104558935556081</v>
      </c>
      <c r="W136" s="65">
        <v>6.0389468163053323E-2</v>
      </c>
      <c r="X136" s="65">
        <v>0</v>
      </c>
      <c r="Y136" s="65">
        <v>-0.26111057519341846</v>
      </c>
      <c r="Z136" s="65">
        <v>0.10332957033074835</v>
      </c>
      <c r="AA136" s="65">
        <v>-0.23271451532778686</v>
      </c>
      <c r="AB136" s="65">
        <v>-0.10003777016082602</v>
      </c>
      <c r="AC136" s="65">
        <v>0.22356739601301701</v>
      </c>
      <c r="AD136" s="65">
        <v>1.1415770689916879E-2</v>
      </c>
      <c r="AE136" s="65">
        <v>-2.2438030160554234E-2</v>
      </c>
      <c r="AF136" s="65">
        <v>0.39322255310594334</v>
      </c>
      <c r="AG136" s="65">
        <v>-6.5346632022346057E-2</v>
      </c>
      <c r="AH136" s="65">
        <v>-0.49348169742098669</v>
      </c>
      <c r="AI136" s="65">
        <v>0.10366987944023187</v>
      </c>
      <c r="AJ136" s="65">
        <v>0.1051721419275007</v>
      </c>
      <c r="AK136" s="65">
        <v>0.47096833892916484</v>
      </c>
      <c r="AL136" s="65">
        <v>-0.13785731608964574</v>
      </c>
      <c r="BG136" s="1" cm="1">
        <f t="array" ref="BG136:BG152">$U$22:$U$38</f>
        <v>0</v>
      </c>
      <c r="BH136" s="101" cm="1">
        <f t="array" ref="BH136:BX152">MMULT(BH117:BX133,_xlfn.ANCHORARRAY(BH98))</f>
        <v>0.25338779043690546</v>
      </c>
      <c r="BI136" s="65">
        <v>0.19456193436296898</v>
      </c>
      <c r="BJ136" s="65">
        <v>0</v>
      </c>
      <c r="BK136" s="65">
        <v>-0.16345132253923247</v>
      </c>
      <c r="BL136" s="65">
        <v>0.18218906328945247</v>
      </c>
      <c r="BM136" s="65">
        <v>-0.33932923631681933</v>
      </c>
      <c r="BN136" s="65">
        <v>-0.13780140724910894</v>
      </c>
      <c r="BO136" s="65">
        <v>-0.22328229936704849</v>
      </c>
      <c r="BP136" s="65">
        <v>-0.25275841860027137</v>
      </c>
      <c r="BQ136" s="65">
        <v>0.30355187745697965</v>
      </c>
      <c r="BR136" s="65">
        <v>0.56224507547622549</v>
      </c>
      <c r="BS136" s="65">
        <v>0.330549929383259</v>
      </c>
      <c r="BT136" s="65">
        <v>0.15979166206836373</v>
      </c>
      <c r="BU136" s="65">
        <v>0.11035126425654468</v>
      </c>
      <c r="BV136" s="65">
        <v>-6.3890495056850169E-2</v>
      </c>
      <c r="BW136" s="65">
        <v>-9.4781685188257386E-2</v>
      </c>
      <c r="BX136" s="65">
        <v>-0.14782715201774052</v>
      </c>
    </row>
    <row r="137" spans="21:76">
      <c r="U137" s="1">
        <v>1</v>
      </c>
      <c r="V137" s="65">
        <v>-0.23855272178902187</v>
      </c>
      <c r="W137" s="65">
        <v>0.30760794769748184</v>
      </c>
      <c r="X137" s="65">
        <v>0</v>
      </c>
      <c r="Y137" s="65">
        <v>-0.36270803621761466</v>
      </c>
      <c r="Z137" s="65">
        <v>-0.10042588737157752</v>
      </c>
      <c r="AA137" s="65">
        <v>-0.128433027224507</v>
      </c>
      <c r="AB137" s="65">
        <v>0.28497009621520836</v>
      </c>
      <c r="AC137" s="65">
        <v>-0.51555232415726704</v>
      </c>
      <c r="AD137" s="65">
        <v>-0.11647805698283262</v>
      </c>
      <c r="AE137" s="65">
        <v>0.20148062991877536</v>
      </c>
      <c r="AF137" s="65">
        <v>-0.2679533171887446</v>
      </c>
      <c r="AG137" s="65">
        <v>0.20753344383584105</v>
      </c>
      <c r="AH137" s="65">
        <v>-0.27240443565565287</v>
      </c>
      <c r="AI137" s="65">
        <v>-0.13916187195278706</v>
      </c>
      <c r="AJ137" s="65">
        <v>0.21984843365807877</v>
      </c>
      <c r="AK137" s="65">
        <v>0.13872241593696305</v>
      </c>
      <c r="AL137" s="65">
        <v>-0.11468276137637505</v>
      </c>
      <c r="BG137" s="1">
        <v>1</v>
      </c>
      <c r="BH137" s="65">
        <v>-0.22934205190670895</v>
      </c>
      <c r="BI137" s="65">
        <v>0.38213357300224199</v>
      </c>
      <c r="BJ137" s="65">
        <v>0</v>
      </c>
      <c r="BK137" s="65">
        <v>0.25052594408823964</v>
      </c>
      <c r="BL137" s="65">
        <v>-4.3915472451935118E-2</v>
      </c>
      <c r="BM137" s="65">
        <v>-0.21832696855788011</v>
      </c>
      <c r="BN137" s="65">
        <v>-1.2082784442520627E-2</v>
      </c>
      <c r="BO137" s="65">
        <v>0.31580111111461406</v>
      </c>
      <c r="BP137" s="65">
        <v>-0.51458121150350555</v>
      </c>
      <c r="BQ137" s="65">
        <v>-4.1270268703134862E-2</v>
      </c>
      <c r="BR137" s="65">
        <v>7.2102112361606061E-2</v>
      </c>
      <c r="BS137" s="65">
        <v>-0.37352736752777266</v>
      </c>
      <c r="BT137" s="65">
        <v>-2.7481001920081263E-2</v>
      </c>
      <c r="BU137" s="65">
        <v>-9.8909395043774648E-3</v>
      </c>
      <c r="BV137" s="65">
        <v>0.21120678542045135</v>
      </c>
      <c r="BW137" s="65">
        <v>0.26466187107249189</v>
      </c>
      <c r="BX137" s="65">
        <v>-0.24983118700529156</v>
      </c>
    </row>
    <row r="138" spans="21:76">
      <c r="U138" s="1">
        <v>2</v>
      </c>
      <c r="V138" s="65">
        <v>2.3097324564852043E-2</v>
      </c>
      <c r="W138" s="65">
        <v>0.33489006847016212</v>
      </c>
      <c r="X138" s="65">
        <v>0</v>
      </c>
      <c r="Y138" s="65">
        <v>-0.11405434552889385</v>
      </c>
      <c r="Z138" s="65">
        <v>-0.18575391490457213</v>
      </c>
      <c r="AA138" s="65">
        <v>0.26165914344447755</v>
      </c>
      <c r="AB138" s="65">
        <v>-3.3553307356477095E-2</v>
      </c>
      <c r="AC138" s="65">
        <v>0.49027505908462976</v>
      </c>
      <c r="AD138" s="65">
        <v>-0.32144788934843699</v>
      </c>
      <c r="AE138" s="65">
        <v>-0.34600595819277796</v>
      </c>
      <c r="AF138" s="65">
        <v>-9.4481714095645125E-2</v>
      </c>
      <c r="AG138" s="65">
        <v>0.48940107937386529</v>
      </c>
      <c r="AH138" s="65">
        <v>4.9773594224294025E-2</v>
      </c>
      <c r="AI138" s="65">
        <v>-0.18647626253159227</v>
      </c>
      <c r="AJ138" s="65">
        <v>0.1443458802423315</v>
      </c>
      <c r="AK138" s="65">
        <v>8.8781063363086131E-3</v>
      </c>
      <c r="AL138" s="65">
        <v>1.3668910398320641E-2</v>
      </c>
      <c r="BG138" s="1">
        <v>2</v>
      </c>
      <c r="BH138" s="65">
        <v>-1.1162506014637991E-2</v>
      </c>
      <c r="BI138" s="65">
        <v>-0.36377298644484163</v>
      </c>
      <c r="BJ138" s="65">
        <v>0</v>
      </c>
      <c r="BK138" s="65">
        <v>-0.39877849262651149</v>
      </c>
      <c r="BL138" s="65">
        <v>8.4393262362248353E-2</v>
      </c>
      <c r="BM138" s="65">
        <v>-2.6602227667808537E-2</v>
      </c>
      <c r="BN138" s="65">
        <v>0.30070853450240315</v>
      </c>
      <c r="BO138" s="65">
        <v>0.20241984986734587</v>
      </c>
      <c r="BP138" s="65">
        <v>-0.42314837268561262</v>
      </c>
      <c r="BQ138" s="65">
        <v>0.34844802706268801</v>
      </c>
      <c r="BR138" s="65">
        <v>-1.6216452548101109E-2</v>
      </c>
      <c r="BS138" s="65">
        <v>-0.1120739311790406</v>
      </c>
      <c r="BT138" s="65">
        <v>-0.21441683201479017</v>
      </c>
      <c r="BU138" s="65">
        <v>-0.26384410503233002</v>
      </c>
      <c r="BV138" s="65">
        <v>0.18232292670634248</v>
      </c>
      <c r="BW138" s="65">
        <v>-0.19258255649687725</v>
      </c>
      <c r="BX138" s="65">
        <v>0.26472422345589103</v>
      </c>
    </row>
    <row r="139" spans="21:76">
      <c r="U139" s="1">
        <v>3</v>
      </c>
      <c r="V139" s="65">
        <v>0.1335523256027317</v>
      </c>
      <c r="W139" s="65">
        <v>0.37197557331232933</v>
      </c>
      <c r="X139" s="65">
        <v>0</v>
      </c>
      <c r="Y139" s="65">
        <v>8.0661164324411713E-2</v>
      </c>
      <c r="Z139" s="65">
        <v>-0.12656523428463723</v>
      </c>
      <c r="AA139" s="65">
        <v>-0.40823907188491138</v>
      </c>
      <c r="AB139" s="65">
        <v>0.22489793919741496</v>
      </c>
      <c r="AC139" s="65">
        <v>-9.7869752219091083E-2</v>
      </c>
      <c r="AD139" s="65">
        <v>0.19760378241192583</v>
      </c>
      <c r="AE139" s="65">
        <v>-0.19833012838230604</v>
      </c>
      <c r="AF139" s="65">
        <v>0.25989918117003957</v>
      </c>
      <c r="AG139" s="65">
        <v>3.3805967435965707E-2</v>
      </c>
      <c r="AH139" s="65">
        <v>0.25357799209520065</v>
      </c>
      <c r="AI139" s="65">
        <v>0.1893591813870972</v>
      </c>
      <c r="AJ139" s="65">
        <v>0.27656554728780375</v>
      </c>
      <c r="AK139" s="65">
        <v>-0.10290629031882838</v>
      </c>
      <c r="AL139" s="65">
        <v>0.51004590902981539</v>
      </c>
      <c r="BG139" s="1">
        <v>3</v>
      </c>
      <c r="BH139" s="65">
        <v>-0.52615531370668833</v>
      </c>
      <c r="BI139" s="65">
        <v>-0.15526297640278724</v>
      </c>
      <c r="BJ139" s="65">
        <v>0</v>
      </c>
      <c r="BK139" s="65">
        <v>2.1036887723606415E-2</v>
      </c>
      <c r="BL139" s="65">
        <v>0.22565731498265504</v>
      </c>
      <c r="BM139" s="65">
        <v>1.6081397951380742E-2</v>
      </c>
      <c r="BN139" s="65">
        <v>0.14877538895536829</v>
      </c>
      <c r="BO139" s="65">
        <v>1.7781813643294959E-2</v>
      </c>
      <c r="BP139" s="65">
        <v>0.11534220529167252</v>
      </c>
      <c r="BQ139" s="65">
        <v>0.14563492297696568</v>
      </c>
      <c r="BR139" s="65">
        <v>8.5936934166525578E-2</v>
      </c>
      <c r="BS139" s="65">
        <v>-0.11263077332343753</v>
      </c>
      <c r="BT139" s="65">
        <v>0.1897794006211514</v>
      </c>
      <c r="BU139" s="65">
        <v>-0.22599066578818597</v>
      </c>
      <c r="BV139" s="65">
        <v>-0.41482752592375549</v>
      </c>
      <c r="BW139" s="65">
        <v>-0.26955451428365601</v>
      </c>
      <c r="BX139" s="65">
        <v>-0.4884338048574251</v>
      </c>
    </row>
    <row r="140" spans="21:76">
      <c r="U140" s="1">
        <v>4</v>
      </c>
      <c r="V140" s="65">
        <v>-4.3606464172944892E-2</v>
      </c>
      <c r="W140" s="65">
        <v>7.2986531115681499E-2</v>
      </c>
      <c r="X140" s="65">
        <v>0</v>
      </c>
      <c r="Y140" s="65">
        <v>0.12441114550828801</v>
      </c>
      <c r="Z140" s="65">
        <v>-0.16080077834430281</v>
      </c>
      <c r="AA140" s="65">
        <v>1.9432160977836371E-2</v>
      </c>
      <c r="AB140" s="65">
        <v>-0.12899113461736156</v>
      </c>
      <c r="AC140" s="65">
        <v>7.1928671680517087E-2</v>
      </c>
      <c r="AD140" s="65">
        <v>0.63133376863317281</v>
      </c>
      <c r="AE140" s="65">
        <v>-3.8209570509003102E-2</v>
      </c>
      <c r="AF140" s="65">
        <v>-0.13901273654615162</v>
      </c>
      <c r="AG140" s="65">
        <v>0.264819338276647</v>
      </c>
      <c r="AH140" s="65">
        <v>-4.2238118538118381E-2</v>
      </c>
      <c r="AI140" s="65">
        <v>0.34498777721033186</v>
      </c>
      <c r="AJ140" s="65">
        <v>0.25833987470436542</v>
      </c>
      <c r="AK140" s="65">
        <v>-0.10842545833831516</v>
      </c>
      <c r="AL140" s="65">
        <v>-0.49036113846089358</v>
      </c>
      <c r="BG140" s="1">
        <v>4</v>
      </c>
      <c r="BH140" s="65">
        <v>-8.6168747664402481E-2</v>
      </c>
      <c r="BI140" s="65">
        <v>-3.0523804468265265E-2</v>
      </c>
      <c r="BJ140" s="65">
        <v>0</v>
      </c>
      <c r="BK140" s="65">
        <v>8.2093023884011199E-2</v>
      </c>
      <c r="BL140" s="65">
        <v>-0.11573643685104654</v>
      </c>
      <c r="BM140" s="65">
        <v>-0.6191235666933993</v>
      </c>
      <c r="BN140" s="65">
        <v>0.40459080892055194</v>
      </c>
      <c r="BO140" s="65">
        <v>-0.11245631902267246</v>
      </c>
      <c r="BP140" s="65">
        <v>0.13187486600268891</v>
      </c>
      <c r="BQ140" s="65">
        <v>2.1066958951114611E-2</v>
      </c>
      <c r="BR140" s="65">
        <v>-0.32363673563444989</v>
      </c>
      <c r="BS140" s="65">
        <v>0.38663541380589628</v>
      </c>
      <c r="BT140" s="65">
        <v>7.1758985942228487E-2</v>
      </c>
      <c r="BU140" s="65">
        <v>-0.22992653071400074</v>
      </c>
      <c r="BV140" s="65">
        <v>0.11880915597021244</v>
      </c>
      <c r="BW140" s="65">
        <v>0.25231990646823244</v>
      </c>
      <c r="BX140" s="65">
        <v>-6.3213372630141873E-2</v>
      </c>
    </row>
    <row r="141" spans="21:76">
      <c r="U141" s="1">
        <v>5</v>
      </c>
      <c r="V141" s="65">
        <v>-7.1565612624447966E-2</v>
      </c>
      <c r="W141" s="65">
        <v>0.26559803941209342</v>
      </c>
      <c r="X141" s="65">
        <v>0</v>
      </c>
      <c r="Y141" s="65">
        <v>-9.0407031345594316E-2</v>
      </c>
      <c r="Z141" s="65">
        <v>-5.825742887528388E-2</v>
      </c>
      <c r="AA141" s="65">
        <v>-0.11637243522751531</v>
      </c>
      <c r="AB141" s="65">
        <v>-0.34631002845901127</v>
      </c>
      <c r="AC141" s="65">
        <v>-8.6090650443382179E-3</v>
      </c>
      <c r="AD141" s="65">
        <v>1.3303678827279609E-2</v>
      </c>
      <c r="AE141" s="65">
        <v>0.23013314071493013</v>
      </c>
      <c r="AF141" s="65">
        <v>0.29701984952943122</v>
      </c>
      <c r="AG141" s="65">
        <v>-0.21660890777305566</v>
      </c>
      <c r="AH141" s="65">
        <v>0.47976106491583592</v>
      </c>
      <c r="AI141" s="65">
        <v>-0.45119278600679785</v>
      </c>
      <c r="AJ141" s="65">
        <v>0.19943104890094995</v>
      </c>
      <c r="AK141" s="65">
        <v>4.8803838967238888E-2</v>
      </c>
      <c r="AL141" s="65">
        <v>-0.33917954233274589</v>
      </c>
      <c r="BG141" s="1">
        <v>5</v>
      </c>
      <c r="BH141" s="65">
        <v>-0.14561380827100645</v>
      </c>
      <c r="BI141" s="65">
        <v>-0.22237642020251377</v>
      </c>
      <c r="BJ141" s="65">
        <v>0</v>
      </c>
      <c r="BK141" s="65">
        <v>0.44467479578369506</v>
      </c>
      <c r="BL141" s="65">
        <v>-0.28375388591626377</v>
      </c>
      <c r="BM141" s="65">
        <v>-0.21753743239291035</v>
      </c>
      <c r="BN141" s="65">
        <v>-0.53055640612605215</v>
      </c>
      <c r="BO141" s="65">
        <v>-7.2224419730023873E-2</v>
      </c>
      <c r="BP141" s="65">
        <v>5.5037511020109148E-2</v>
      </c>
      <c r="BQ141" s="65">
        <v>0.23110508144034037</v>
      </c>
      <c r="BR141" s="65">
        <v>0.12367848552211329</v>
      </c>
      <c r="BS141" s="65">
        <v>-3.7296809769276629E-2</v>
      </c>
      <c r="BT141" s="65">
        <v>-5.8520595526393465E-2</v>
      </c>
      <c r="BU141" s="65">
        <v>-0.36812062190231842</v>
      </c>
      <c r="BV141" s="65">
        <v>8.9729943589194963E-2</v>
      </c>
      <c r="BW141" s="65">
        <v>-0.20029739870038235</v>
      </c>
      <c r="BX141" s="65">
        <v>0.23839113712980711</v>
      </c>
    </row>
    <row r="142" spans="21:76">
      <c r="U142" s="1">
        <v>6</v>
      </c>
      <c r="V142" s="65">
        <v>-0.25776503133614254</v>
      </c>
      <c r="W142" s="65">
        <v>6.8551784497895799E-2</v>
      </c>
      <c r="X142" s="65">
        <v>0</v>
      </c>
      <c r="Y142" s="65">
        <v>0.25508690455150729</v>
      </c>
      <c r="Z142" s="65">
        <v>0.22216425097816661</v>
      </c>
      <c r="AA142" s="65">
        <v>-0.44276339370421264</v>
      </c>
      <c r="AB142" s="65">
        <v>-0.21554638362802808</v>
      </c>
      <c r="AC142" s="65">
        <v>0.3858015131238805</v>
      </c>
      <c r="AD142" s="65">
        <v>0.11052581593955368</v>
      </c>
      <c r="AE142" s="65">
        <v>0.33736021013130368</v>
      </c>
      <c r="AF142" s="65">
        <v>-0.28899255704874582</v>
      </c>
      <c r="AG142" s="65">
        <v>0.1102827071738664</v>
      </c>
      <c r="AH142" s="65">
        <v>-0.25916868340141752</v>
      </c>
      <c r="AI142" s="65">
        <v>-0.24864106139618569</v>
      </c>
      <c r="AJ142" s="65">
        <v>4.9536570217274742E-2</v>
      </c>
      <c r="AK142" s="65">
        <v>-4.2223681274727483E-2</v>
      </c>
      <c r="AL142" s="65">
        <v>0.26106464435111476</v>
      </c>
      <c r="BG142" s="1">
        <v>6</v>
      </c>
      <c r="BH142" s="65">
        <v>0.54485205814996973</v>
      </c>
      <c r="BI142" s="65">
        <v>7.0335042045862703E-2</v>
      </c>
      <c r="BJ142" s="65">
        <v>0</v>
      </c>
      <c r="BK142" s="65">
        <v>0.14649280093443684</v>
      </c>
      <c r="BL142" s="65">
        <v>0.2033871956349779</v>
      </c>
      <c r="BM142" s="65">
        <v>-0.13299064596690607</v>
      </c>
      <c r="BN142" s="65">
        <v>0.23082848188554195</v>
      </c>
      <c r="BO142" s="65">
        <v>1.8313092808145682E-2</v>
      </c>
      <c r="BP142" s="65">
        <v>0.39061349922012201</v>
      </c>
      <c r="BQ142" s="65">
        <v>0.11085381480428781</v>
      </c>
      <c r="BR142" s="65">
        <v>0.15079220146541805</v>
      </c>
      <c r="BS142" s="65">
        <v>-0.52223706140829296</v>
      </c>
      <c r="BT142" s="65">
        <v>2.4874600926747932E-2</v>
      </c>
      <c r="BU142" s="65">
        <v>-0.30027282435597985</v>
      </c>
      <c r="BV142" s="65">
        <v>7.6834495844521802E-2</v>
      </c>
      <c r="BW142" s="65">
        <v>-5.6853358728847243E-3</v>
      </c>
      <c r="BX142" s="65">
        <v>-8.3686123158722092E-2</v>
      </c>
    </row>
    <row r="143" spans="21:76">
      <c r="U143" s="1">
        <v>7</v>
      </c>
      <c r="V143" s="65">
        <v>-0.1047175372799687</v>
      </c>
      <c r="W143" s="65">
        <v>4.490781013985394E-2</v>
      </c>
      <c r="X143" s="65">
        <v>0</v>
      </c>
      <c r="Y143" s="65">
        <v>0.25492683676760641</v>
      </c>
      <c r="Z143" s="65">
        <v>-0.50963041840260215</v>
      </c>
      <c r="AA143" s="65">
        <v>-6.9602913342749942E-2</v>
      </c>
      <c r="AB143" s="65">
        <v>-0.19707752130378856</v>
      </c>
      <c r="AC143" s="65">
        <v>2.3239003179227183E-2</v>
      </c>
      <c r="AD143" s="65">
        <v>-0.21121871051862279</v>
      </c>
      <c r="AE143" s="65">
        <v>-3.0016682499200857E-2</v>
      </c>
      <c r="AF143" s="65">
        <v>-0.33939779707250067</v>
      </c>
      <c r="AG143" s="65">
        <v>-0.32076635807876064</v>
      </c>
      <c r="AH143" s="65">
        <v>8.5447472787824566E-2</v>
      </c>
      <c r="AI143" s="65">
        <v>0.26925637950034964</v>
      </c>
      <c r="AJ143" s="65">
        <v>6.4023776465579815E-2</v>
      </c>
      <c r="AK143" s="65">
        <v>0.51725313012931085</v>
      </c>
      <c r="AL143" s="65">
        <v>5.5101045071556748E-2</v>
      </c>
      <c r="BG143" s="1">
        <v>7</v>
      </c>
      <c r="BH143" s="65">
        <v>-0.37091995910258252</v>
      </c>
      <c r="BI143" s="65">
        <v>-0.11183887059833819</v>
      </c>
      <c r="BJ143" s="65">
        <v>0</v>
      </c>
      <c r="BK143" s="65">
        <v>-2.4648976403665809E-2</v>
      </c>
      <c r="BL143" s="65">
        <v>0.20286107406632498</v>
      </c>
      <c r="BM143" s="65">
        <v>-8.5975774966711702E-2</v>
      </c>
      <c r="BN143" s="65">
        <v>4.0108482572587818E-2</v>
      </c>
      <c r="BO143" s="65">
        <v>5.3120969988907356E-2</v>
      </c>
      <c r="BP143" s="65">
        <v>0.37100610496300301</v>
      </c>
      <c r="BQ143" s="65">
        <v>0.20761349377883428</v>
      </c>
      <c r="BR143" s="65">
        <v>0.18394475477780783</v>
      </c>
      <c r="BS143" s="65">
        <v>-9.6978758909717314E-2</v>
      </c>
      <c r="BT143" s="65">
        <v>0.15789814229470603</v>
      </c>
      <c r="BU143" s="65">
        <v>0.45032901385530016</v>
      </c>
      <c r="BV143" s="65">
        <v>0.57765322533478713</v>
      </c>
      <c r="BW143" s="65">
        <v>2.2096620587836084E-3</v>
      </c>
      <c r="BX143" s="65">
        <v>0.10450971835511738</v>
      </c>
    </row>
    <row r="144" spans="21:76">
      <c r="U144" s="1">
        <v>8</v>
      </c>
      <c r="V144" s="65">
        <v>-0.30815486569572337</v>
      </c>
      <c r="W144" s="65">
        <v>0.39813885560910423</v>
      </c>
      <c r="X144" s="65">
        <v>0</v>
      </c>
      <c r="Y144" s="65">
        <v>-0.28318650227154185</v>
      </c>
      <c r="Z144" s="65">
        <v>0.20453490946247443</v>
      </c>
      <c r="AA144" s="65">
        <v>1.1937178858350134E-2</v>
      </c>
      <c r="AB144" s="65">
        <v>-5.4129340837345413E-2</v>
      </c>
      <c r="AC144" s="65">
        <v>0.1874701227800529</v>
      </c>
      <c r="AD144" s="65">
        <v>-0.13068804960568914</v>
      </c>
      <c r="AE144" s="65">
        <v>0.26622750479243051</v>
      </c>
      <c r="AF144" s="65">
        <v>8.6343690178448979E-2</v>
      </c>
      <c r="AG144" s="65">
        <v>-1.325674039403375E-2</v>
      </c>
      <c r="AH144" s="65">
        <v>0.16055062294322667</v>
      </c>
      <c r="AI144" s="65">
        <v>0.56806818227886369</v>
      </c>
      <c r="AJ144" s="65">
        <v>-0.3730438769154466</v>
      </c>
      <c r="AK144" s="65">
        <v>-4.5505326718198062E-2</v>
      </c>
      <c r="AL144" s="65">
        <v>-3.1329246796031163E-2</v>
      </c>
      <c r="BG144" s="1">
        <v>8</v>
      </c>
      <c r="BH144" s="65">
        <v>9.4226308090967478E-2</v>
      </c>
      <c r="BI144" s="65">
        <v>6.162293385607006E-2</v>
      </c>
      <c r="BJ144" s="65">
        <v>0</v>
      </c>
      <c r="BK144" s="65">
        <v>-0.32207935077250843</v>
      </c>
      <c r="BL144" s="65">
        <v>0.14448112456734927</v>
      </c>
      <c r="BM144" s="65">
        <v>-0.33033946259061814</v>
      </c>
      <c r="BN144" s="65">
        <v>-0.3439689557834465</v>
      </c>
      <c r="BO144" s="65">
        <v>0.39960274249185751</v>
      </c>
      <c r="BP144" s="65">
        <v>5.089821448383415E-2</v>
      </c>
      <c r="BQ144" s="65">
        <v>-0.36206720728579328</v>
      </c>
      <c r="BR144" s="65">
        <v>-0.24215451462278392</v>
      </c>
      <c r="BS144" s="65">
        <v>-7.2933194995156644E-3</v>
      </c>
      <c r="BT144" s="65">
        <v>0.34572245964147325</v>
      </c>
      <c r="BU144" s="65">
        <v>-8.4895006925527761E-2</v>
      </c>
      <c r="BV144" s="65">
        <v>9.2129641176336721E-2</v>
      </c>
      <c r="BW144" s="65">
        <v>-0.38470296896333456</v>
      </c>
      <c r="BX144" s="65">
        <v>1.4965750867014693E-3</v>
      </c>
    </row>
    <row r="145" spans="20:83">
      <c r="U145" s="1">
        <v>9</v>
      </c>
      <c r="V145" s="65">
        <v>-0.25715739993087083</v>
      </c>
      <c r="W145" s="65">
        <v>-0.28649854465414287</v>
      </c>
      <c r="X145" s="65">
        <v>0</v>
      </c>
      <c r="Y145" s="65">
        <v>-0.10684276931848433</v>
      </c>
      <c r="Z145" s="65">
        <v>-0.39749165434738842</v>
      </c>
      <c r="AA145" s="65">
        <v>0.27321359081612623</v>
      </c>
      <c r="AB145" s="65">
        <v>3.4110586977039161E-3</v>
      </c>
      <c r="AC145" s="65">
        <v>0.14316542275966646</v>
      </c>
      <c r="AD145" s="65">
        <v>-5.2009827238065715E-2</v>
      </c>
      <c r="AE145" s="65">
        <v>0.4309414192812927</v>
      </c>
      <c r="AF145" s="65">
        <v>0.38139403721182463</v>
      </c>
      <c r="AG145" s="65">
        <v>3.5526930007245702E-2</v>
      </c>
      <c r="AH145" s="65">
        <v>-0.16123635060606195</v>
      </c>
      <c r="AI145" s="65">
        <v>0.1103198363517674</v>
      </c>
      <c r="AJ145" s="65">
        <v>0.36057601639823189</v>
      </c>
      <c r="AK145" s="65">
        <v>-0.15964600551980512</v>
      </c>
      <c r="AL145" s="65">
        <v>0.2416844679554041</v>
      </c>
      <c r="BG145" s="1">
        <v>9</v>
      </c>
      <c r="BH145" s="65">
        <v>0.25697943601121609</v>
      </c>
      <c r="BI145" s="65">
        <v>-0.18384502660978339</v>
      </c>
      <c r="BJ145" s="65">
        <v>0</v>
      </c>
      <c r="BK145" s="65">
        <v>0.52365885170510384</v>
      </c>
      <c r="BL145" s="65">
        <v>0.12660030351808188</v>
      </c>
      <c r="BM145" s="65">
        <v>-9.4617531359653007E-2</v>
      </c>
      <c r="BN145" s="65">
        <v>0.14562069354026014</v>
      </c>
      <c r="BO145" s="65">
        <v>0.1582721146408535</v>
      </c>
      <c r="BP145" s="65">
        <v>-0.19911604676459096</v>
      </c>
      <c r="BQ145" s="65">
        <v>0.18761721147203886</v>
      </c>
      <c r="BR145" s="65">
        <v>-0.31172675712632109</v>
      </c>
      <c r="BS145" s="65">
        <v>5.8225771408945227E-2</v>
      </c>
      <c r="BT145" s="65">
        <v>1.2976699454088794E-2</v>
      </c>
      <c r="BU145" s="65">
        <v>0.47220966645637824</v>
      </c>
      <c r="BV145" s="65">
        <v>-0.12244425473327471</v>
      </c>
      <c r="BW145" s="65">
        <v>-0.37181157060881737</v>
      </c>
      <c r="BX145" s="65">
        <v>-5.3948001574549369E-2</v>
      </c>
    </row>
    <row r="146" spans="20:83">
      <c r="U146" s="1">
        <v>10</v>
      </c>
      <c r="V146" s="65">
        <v>0.27652596282762443</v>
      </c>
      <c r="W146" s="65">
        <v>0.46283790579041834</v>
      </c>
      <c r="X146" s="65">
        <v>0</v>
      </c>
      <c r="Y146" s="65">
        <v>0.52075288292470068</v>
      </c>
      <c r="Z146" s="65">
        <v>3.728624939221916E-2</v>
      </c>
      <c r="AA146" s="65">
        <v>0.2429114016234053</v>
      </c>
      <c r="AB146" s="65">
        <v>-6.0019603047975538E-2</v>
      </c>
      <c r="AC146" s="65">
        <v>-0.15476423807172751</v>
      </c>
      <c r="AD146" s="65">
        <v>-0.25960279744751646</v>
      </c>
      <c r="AE146" s="65">
        <v>0.19148775598333939</v>
      </c>
      <c r="AF146" s="65">
        <v>8.2876379985471316E-2</v>
      </c>
      <c r="AG146" s="65">
        <v>-0.15058503136434676</v>
      </c>
      <c r="AH146" s="65">
        <v>-0.32717744891318529</v>
      </c>
      <c r="AI146" s="65">
        <v>5.995623767973951E-2</v>
      </c>
      <c r="AJ146" s="65">
        <v>7.7417571224235385E-2</v>
      </c>
      <c r="AK146" s="65">
        <v>-0.29622522415178199</v>
      </c>
      <c r="AL146" s="65">
        <v>-0.11041805905903046</v>
      </c>
      <c r="BG146" s="1">
        <v>10</v>
      </c>
      <c r="BH146" s="65">
        <v>4.3526069275191391E-2</v>
      </c>
      <c r="BI146" s="65">
        <v>-0.10272442092889977</v>
      </c>
      <c r="BJ146" s="65">
        <v>0</v>
      </c>
      <c r="BK146" s="65">
        <v>7.3599438045650695E-2</v>
      </c>
      <c r="BL146" s="65">
        <v>-0.51336300325761242</v>
      </c>
      <c r="BM146" s="65">
        <v>9.7252798055845663E-2</v>
      </c>
      <c r="BN146" s="65">
        <v>0.33274366061610622</v>
      </c>
      <c r="BO146" s="65">
        <v>0.21771447329108454</v>
      </c>
      <c r="BP146" s="65">
        <v>-5.6220488324184872E-2</v>
      </c>
      <c r="BQ146" s="65">
        <v>-8.5860064541599793E-2</v>
      </c>
      <c r="BR146" s="65">
        <v>0.32377180265449196</v>
      </c>
      <c r="BS146" s="65">
        <v>-1.9354509217442521E-2</v>
      </c>
      <c r="BT146" s="65">
        <v>0.61462019749227914</v>
      </c>
      <c r="BU146" s="65">
        <v>2.5857926497867091E-2</v>
      </c>
      <c r="BV146" s="65">
        <v>-0.1032929942430806</v>
      </c>
      <c r="BW146" s="65">
        <v>-2.2420815956631066E-2</v>
      </c>
      <c r="BX146" s="65">
        <v>0.21373922327427103</v>
      </c>
    </row>
    <row r="147" spans="20:83">
      <c r="U147" s="1">
        <v>11</v>
      </c>
      <c r="V147" s="65">
        <v>-0.46544835032582943</v>
      </c>
      <c r="W147" s="65">
        <v>0.19667260538493939</v>
      </c>
      <c r="X147" s="65">
        <v>0</v>
      </c>
      <c r="Y147" s="65">
        <v>0.22164665328319713</v>
      </c>
      <c r="Z147" s="65">
        <v>-0.24606397183145154</v>
      </c>
      <c r="AA147" s="65">
        <v>7.0257179992463711E-2</v>
      </c>
      <c r="AB147" s="65">
        <v>0.14056914568698986</v>
      </c>
      <c r="AC147" s="65">
        <v>-1.779855717922638E-2</v>
      </c>
      <c r="AD147" s="65">
        <v>0.26033334200725383</v>
      </c>
      <c r="AE147" s="65">
        <v>-0.2526546787112241</v>
      </c>
      <c r="AF147" s="65">
        <v>0.36360105731195219</v>
      </c>
      <c r="AG147" s="65">
        <v>-4.4919640980515957E-2</v>
      </c>
      <c r="AH147" s="65">
        <v>-0.26368459682374717</v>
      </c>
      <c r="AI147" s="65">
        <v>-0.25434475228101994</v>
      </c>
      <c r="AJ147" s="65">
        <v>-0.43739578853426869</v>
      </c>
      <c r="AK147" s="65">
        <v>0.13524036959276131</v>
      </c>
      <c r="AL147" s="65">
        <v>-1.8255573340881726E-2</v>
      </c>
      <c r="BG147" s="1">
        <v>11</v>
      </c>
      <c r="BH147" s="65">
        <v>0.16538354245808393</v>
      </c>
      <c r="BI147" s="65">
        <v>-0.18542592228918081</v>
      </c>
      <c r="BJ147" s="65">
        <v>0</v>
      </c>
      <c r="BK147" s="65">
        <v>0.17751002078252234</v>
      </c>
      <c r="BL147" s="65">
        <v>0.26446661881344663</v>
      </c>
      <c r="BM147" s="65">
        <v>0.42964016777594627</v>
      </c>
      <c r="BN147" s="65">
        <v>-0.13939044054999622</v>
      </c>
      <c r="BO147" s="65">
        <v>0.12080134504770763</v>
      </c>
      <c r="BP147" s="65">
        <v>-0.12394338994575359</v>
      </c>
      <c r="BQ147" s="65">
        <v>0.12203161135650406</v>
      </c>
      <c r="BR147" s="65">
        <v>-0.10787977864520785</v>
      </c>
      <c r="BS147" s="65">
        <v>0.31698386198170403</v>
      </c>
      <c r="BT147" s="65">
        <v>0.36377017681459811</v>
      </c>
      <c r="BU147" s="65">
        <v>-0.30281495595545743</v>
      </c>
      <c r="BV147" s="65">
        <v>0.35254091414822442</v>
      </c>
      <c r="BW147" s="65">
        <v>0.25051986528613207</v>
      </c>
      <c r="BX147" s="65">
        <v>-0.25447661191830878</v>
      </c>
    </row>
    <row r="148" spans="20:83">
      <c r="U148" s="1">
        <v>12</v>
      </c>
      <c r="V148" s="65">
        <v>0.29435930128459964</v>
      </c>
      <c r="W148" s="65">
        <v>0.25617109968672663</v>
      </c>
      <c r="X148" s="65">
        <v>0</v>
      </c>
      <c r="Y148" s="65">
        <v>-0.34382532108371133</v>
      </c>
      <c r="Z148" s="65">
        <v>-0.15122504748252999</v>
      </c>
      <c r="AA148" s="65">
        <v>0.37005289638687677</v>
      </c>
      <c r="AB148" s="65">
        <v>-0.17272225823452969</v>
      </c>
      <c r="AC148" s="65">
        <v>3.0169681547907747E-2</v>
      </c>
      <c r="AD148" s="65">
        <v>0.44993095456754889</v>
      </c>
      <c r="AE148" s="65">
        <v>0.14193691869209155</v>
      </c>
      <c r="AF148" s="65">
        <v>-0.26653307196682929</v>
      </c>
      <c r="AG148" s="65">
        <v>-0.23892689425157176</v>
      </c>
      <c r="AH148" s="65">
        <v>-7.6635458175892235E-2</v>
      </c>
      <c r="AI148" s="65">
        <v>-0.16892096884296701</v>
      </c>
      <c r="AJ148" s="65">
        <v>-0.16823988138260743</v>
      </c>
      <c r="AK148" s="65">
        <v>-6.969419535953556E-3</v>
      </c>
      <c r="AL148" s="65">
        <v>0.35424759569241188</v>
      </c>
      <c r="BG148" s="1">
        <v>12</v>
      </c>
      <c r="BH148" s="65">
        <v>-0.19334752013269721</v>
      </c>
      <c r="BI148" s="65">
        <v>0.40489031026873878</v>
      </c>
      <c r="BJ148" s="65">
        <v>0</v>
      </c>
      <c r="BK148" s="65">
        <v>0.28110389231930089</v>
      </c>
      <c r="BL148" s="65">
        <v>0.46642399307798965</v>
      </c>
      <c r="BM148" s="65">
        <v>0.10357737227037064</v>
      </c>
      <c r="BN148" s="65">
        <v>0.21359738957789157</v>
      </c>
      <c r="BO148" s="65">
        <v>-2.8221883305147681E-2</v>
      </c>
      <c r="BP148" s="65">
        <v>-5.1360657136089644E-2</v>
      </c>
      <c r="BQ148" s="65">
        <v>-0.15870673049150261</v>
      </c>
      <c r="BR148" s="65">
        <v>8.1129040559046461E-2</v>
      </c>
      <c r="BS148" s="65">
        <v>0.16959049717101182</v>
      </c>
      <c r="BT148" s="65">
        <v>5.6879411265330602E-2</v>
      </c>
      <c r="BU148" s="65">
        <v>-0.22117641365262222</v>
      </c>
      <c r="BV148" s="65">
        <v>-4.2990366462973259E-2</v>
      </c>
      <c r="BW148" s="65">
        <v>-0.17186430225069044</v>
      </c>
      <c r="BX148" s="65">
        <v>0.54612531272463016</v>
      </c>
    </row>
    <row r="149" spans="20:83">
      <c r="U149" s="1">
        <v>13</v>
      </c>
      <c r="V149" s="101">
        <v>-0.40220741174984015</v>
      </c>
      <c r="W149" s="65">
        <v>6.1449489117225961E-2</v>
      </c>
      <c r="X149" s="65">
        <v>0</v>
      </c>
      <c r="Y149" s="65">
        <v>-9.7597761233796126E-2</v>
      </c>
      <c r="Z149" s="65">
        <v>0.41744948941784948</v>
      </c>
      <c r="AA149" s="65">
        <v>0.23413914938666297</v>
      </c>
      <c r="AB149" s="65">
        <v>-0.21455547583807055</v>
      </c>
      <c r="AC149" s="65">
        <v>-5.0779446347225157E-2</v>
      </c>
      <c r="AD149" s="65">
        <v>2.3032082974564442E-2</v>
      </c>
      <c r="AE149" s="65">
        <v>-0.42271214499905724</v>
      </c>
      <c r="AF149" s="65">
        <v>-3.0509586489885915E-2</v>
      </c>
      <c r="AG149" s="65">
        <v>-0.36034370787851022</v>
      </c>
      <c r="AH149" s="65">
        <v>-0.13936286759904756</v>
      </c>
      <c r="AI149" s="65">
        <v>6.8633878943993087E-2</v>
      </c>
      <c r="AJ149" s="65">
        <v>0.44638145335257956</v>
      </c>
      <c r="AK149" s="65">
        <v>-1.4327324878519088E-2</v>
      </c>
      <c r="AL149" s="65">
        <v>0.11679582166229374</v>
      </c>
      <c r="BG149" s="1">
        <v>13</v>
      </c>
      <c r="BH149" s="101">
        <v>4.0155866385408474E-2</v>
      </c>
      <c r="BI149" s="65">
        <v>-0.18353739223388235</v>
      </c>
      <c r="BJ149" s="65">
        <v>0</v>
      </c>
      <c r="BK149" s="65">
        <v>0.14751893192754242</v>
      </c>
      <c r="BL149" s="65">
        <v>-1.9543832013003175E-2</v>
      </c>
      <c r="BM149" s="65">
        <v>-5.0142926921097732E-3</v>
      </c>
      <c r="BN149" s="65">
        <v>0.13337830779711771</v>
      </c>
      <c r="BO149" s="65">
        <v>0.42086976102710411</v>
      </c>
      <c r="BP149" s="65">
        <v>0.13815154018005238</v>
      </c>
      <c r="BQ149" s="65">
        <v>-0.37395962340417133</v>
      </c>
      <c r="BR149" s="65">
        <v>0.43969284142260728</v>
      </c>
      <c r="BS149" s="65">
        <v>0.33502439562423181</v>
      </c>
      <c r="BT149" s="65">
        <v>-0.46026224160345092</v>
      </c>
      <c r="BU149" s="65">
        <v>-5.0171725474269159E-2</v>
      </c>
      <c r="BV149" s="65">
        <v>0.11869714645878264</v>
      </c>
      <c r="BW149" s="65">
        <v>-0.11599223758129</v>
      </c>
      <c r="BX149" s="65">
        <v>-0.20299490200284048</v>
      </c>
    </row>
    <row r="150" spans="20:83">
      <c r="U150" s="1">
        <v>14</v>
      </c>
      <c r="V150" s="65">
        <v>0</v>
      </c>
      <c r="W150" s="65">
        <v>4.7247150036260274E-3</v>
      </c>
      <c r="X150" s="65">
        <v>0</v>
      </c>
      <c r="Y150" s="65">
        <v>0.24978783460130122</v>
      </c>
      <c r="Z150" s="65">
        <v>0.29109085142074764</v>
      </c>
      <c r="AA150" s="65">
        <v>0.30985688381230825</v>
      </c>
      <c r="AB150" s="65">
        <v>-0.23670835475000451</v>
      </c>
      <c r="AC150" s="65">
        <v>-0.29264314675156999</v>
      </c>
      <c r="AD150" s="65">
        <v>0.10552019766565005</v>
      </c>
      <c r="AE150" s="65">
        <v>0.16877378604582374</v>
      </c>
      <c r="AF150" s="65">
        <v>0.14652762379056175</v>
      </c>
      <c r="AG150" s="65">
        <v>0.46998166489838422</v>
      </c>
      <c r="AH150" s="65">
        <v>0.16369937197909618</v>
      </c>
      <c r="AI150" s="65">
        <v>3.3979282425909099E-2</v>
      </c>
      <c r="AJ150" s="65">
        <v>1.4206190431840508E-2</v>
      </c>
      <c r="AK150" s="65">
        <v>0.49606236834285666</v>
      </c>
      <c r="AL150" s="65">
        <v>0.24282443859386352</v>
      </c>
      <c r="BG150" s="1">
        <v>14</v>
      </c>
      <c r="BH150" s="65">
        <v>0</v>
      </c>
      <c r="BI150" s="65">
        <v>-0.25669561607535113</v>
      </c>
      <c r="BJ150" s="65">
        <v>0</v>
      </c>
      <c r="BK150" s="65">
        <v>7.4637290633152567E-2</v>
      </c>
      <c r="BL150" s="65">
        <v>2.5248293304648062E-2</v>
      </c>
      <c r="BM150" s="65">
        <v>-2.3586749748903846E-2</v>
      </c>
      <c r="BN150" s="65">
        <v>0.1196691876634037</v>
      </c>
      <c r="BO150" s="65">
        <v>-0.59947905030281523</v>
      </c>
      <c r="BP150" s="65">
        <v>-0.27756700069990831</v>
      </c>
      <c r="BQ150" s="65">
        <v>-0.5002368481724393</v>
      </c>
      <c r="BR150" s="65">
        <v>6.3716796311664381E-2</v>
      </c>
      <c r="BS150" s="65">
        <v>-0.17322303213156046</v>
      </c>
      <c r="BT150" s="65">
        <v>8.0581985782016419E-2</v>
      </c>
      <c r="BU150" s="65">
        <v>-2.094246558658568E-2</v>
      </c>
      <c r="BV150" s="65">
        <v>0.31755516149339269</v>
      </c>
      <c r="BW150" s="65">
        <v>-0.2537731745205527</v>
      </c>
      <c r="BX150" s="65">
        <v>-0.14186767458895128</v>
      </c>
    </row>
    <row r="151" spans="20:83">
      <c r="U151" s="1">
        <v>15</v>
      </c>
      <c r="V151" s="65">
        <v>0</v>
      </c>
      <c r="W151" s="65">
        <v>-7.5570275735370798E-2</v>
      </c>
      <c r="X151" s="65">
        <v>0</v>
      </c>
      <c r="Y151" s="65">
        <v>-0.15806654376647752</v>
      </c>
      <c r="Z151" s="65">
        <v>-0.21620491998512448</v>
      </c>
      <c r="AA151" s="65">
        <v>-0.23003992073170887</v>
      </c>
      <c r="AB151" s="65">
        <v>-0.69065831317280069</v>
      </c>
      <c r="AC151" s="65">
        <v>-0.33257431274623928</v>
      </c>
      <c r="AD151" s="65">
        <v>-0.13886549031314727</v>
      </c>
      <c r="AE151" s="65">
        <v>-0.21519109065891007</v>
      </c>
      <c r="AF151" s="65">
        <v>7.3606009914334913E-2</v>
      </c>
      <c r="AG151" s="65">
        <v>0.21436756035914908</v>
      </c>
      <c r="AH151" s="65">
        <v>-0.16919578657475828</v>
      </c>
      <c r="AI151" s="65">
        <v>6.9180469767995009E-2</v>
      </c>
      <c r="AJ151" s="65">
        <v>-0.18965197737500433</v>
      </c>
      <c r="AK151" s="65">
        <v>-0.29133522601730422</v>
      </c>
      <c r="AL151" s="65">
        <v>0.10395780873096272</v>
      </c>
      <c r="BG151" s="1">
        <v>15</v>
      </c>
      <c r="BH151" s="65">
        <v>0</v>
      </c>
      <c r="BI151" s="65">
        <v>-0.49578024007359955</v>
      </c>
      <c r="BJ151" s="65">
        <v>0</v>
      </c>
      <c r="BK151" s="65">
        <v>5.7258918118417004E-2</v>
      </c>
      <c r="BL151" s="65">
        <v>0.37609519521230222</v>
      </c>
      <c r="BM151" s="65">
        <v>-0.23889888019429931</v>
      </c>
      <c r="BN151" s="65">
        <v>-0.14432026331211134</v>
      </c>
      <c r="BO151" s="65">
        <v>6.3849464016761406E-2</v>
      </c>
      <c r="BP151" s="65">
        <v>-9.3748092259791332E-2</v>
      </c>
      <c r="BQ151" s="65">
        <v>-0.22462208658410523</v>
      </c>
      <c r="BR151" s="65">
        <v>0.13480508964580917</v>
      </c>
      <c r="BS151" s="65">
        <v>-0.13284603691098856</v>
      </c>
      <c r="BT151" s="65">
        <v>7.9036964777066857E-2</v>
      </c>
      <c r="BU151" s="65">
        <v>0.10616415298736961</v>
      </c>
      <c r="BV151" s="65">
        <v>-0.33018000525609631</v>
      </c>
      <c r="BW151" s="65">
        <v>0.50050552864738895</v>
      </c>
      <c r="BX151" s="65">
        <v>0.23535388038348443</v>
      </c>
    </row>
    <row r="152" spans="20:83">
      <c r="U152" s="1">
        <v>16</v>
      </c>
      <c r="V152" s="65">
        <v>0</v>
      </c>
      <c r="W152" s="65">
        <v>0</v>
      </c>
      <c r="X152" s="65">
        <v>-1</v>
      </c>
      <c r="Y152" s="65">
        <v>0</v>
      </c>
      <c r="Z152" s="65">
        <v>0</v>
      </c>
      <c r="AA152" s="65">
        <v>0</v>
      </c>
      <c r="AB152" s="65">
        <v>0</v>
      </c>
      <c r="AC152" s="65">
        <v>0</v>
      </c>
      <c r="AD152" s="65">
        <v>0</v>
      </c>
      <c r="AE152" s="65">
        <v>0</v>
      </c>
      <c r="AF152" s="65">
        <v>0</v>
      </c>
      <c r="AG152" s="65">
        <v>0</v>
      </c>
      <c r="AH152" s="65">
        <v>0</v>
      </c>
      <c r="AI152" s="65">
        <v>0</v>
      </c>
      <c r="AJ152" s="65">
        <v>0</v>
      </c>
      <c r="AK152" s="65">
        <v>0</v>
      </c>
      <c r="AL152" s="65">
        <v>0</v>
      </c>
      <c r="BG152" s="1">
        <v>16</v>
      </c>
      <c r="BH152" s="65">
        <v>0</v>
      </c>
      <c r="BI152" s="65">
        <v>0</v>
      </c>
      <c r="BJ152" s="65">
        <v>-1</v>
      </c>
      <c r="BK152" s="65">
        <v>0</v>
      </c>
      <c r="BL152" s="65">
        <v>0</v>
      </c>
      <c r="BM152" s="65">
        <v>0</v>
      </c>
      <c r="BN152" s="65">
        <v>0</v>
      </c>
      <c r="BO152" s="65">
        <v>0</v>
      </c>
      <c r="BP152" s="65">
        <v>0</v>
      </c>
      <c r="BQ152" s="65">
        <v>0</v>
      </c>
      <c r="BR152" s="65">
        <v>0</v>
      </c>
      <c r="BS152" s="65">
        <v>0</v>
      </c>
      <c r="BT152" s="65">
        <v>0</v>
      </c>
      <c r="BU152" s="65">
        <v>0</v>
      </c>
      <c r="BV152" s="65">
        <v>0</v>
      </c>
      <c r="BW152" s="65">
        <v>0</v>
      </c>
      <c r="BX152" s="65">
        <v>0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8</v>
      </c>
      <c r="AP154" s="3">
        <f>V136</f>
        <v>0.37104558935556081</v>
      </c>
      <c r="AQ154" s="46" t="s">
        <v>320</v>
      </c>
      <c r="AR154" s="3">
        <f>+AP154/AP156</f>
        <v>0.67806024566250478</v>
      </c>
      <c r="AS154" s="150">
        <f>ATAN2(AR154,AR155)</f>
        <v>0.8256760144981572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8</v>
      </c>
      <c r="CB154" s="3">
        <f>BH136</f>
        <v>0.25338779043690546</v>
      </c>
      <c r="CC154" s="46" t="s">
        <v>320</v>
      </c>
      <c r="CD154" s="3">
        <f>+CB154/CB156</f>
        <v>0.98767437457453822</v>
      </c>
      <c r="CE154" s="150">
        <f>ATAN2(CD154,CD155)</f>
        <v>-0.1571688846655715</v>
      </c>
    </row>
    <row r="155" spans="20:83">
      <c r="U155" s="1" cm="1">
        <f t="array" ref="U155:U171">$U$22:$U$38</f>
        <v>0</v>
      </c>
      <c r="V155" s="101">
        <f>AR154</f>
        <v>0.67806024566250478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73500632871568083</v>
      </c>
      <c r="AJ155">
        <v>0</v>
      </c>
      <c r="AK155">
        <v>0</v>
      </c>
      <c r="AL155">
        <v>0</v>
      </c>
      <c r="AO155" s="46" t="s">
        <v>319</v>
      </c>
      <c r="AP155" s="3">
        <f>V149</f>
        <v>-0.40220741174984015</v>
      </c>
      <c r="AQ155" s="46" t="s">
        <v>321</v>
      </c>
      <c r="AR155" s="3">
        <f>-AP155/AP156</f>
        <v>0.73500632871568083</v>
      </c>
      <c r="AS155" s="118"/>
      <c r="BG155" s="1" cm="1">
        <f t="array" ref="BG155:BG171">$U$22:$U$38</f>
        <v>0</v>
      </c>
      <c r="BH155" s="101">
        <f>CD154</f>
        <v>0.98767437457453822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15652261756306984</v>
      </c>
      <c r="BV155">
        <v>0</v>
      </c>
      <c r="BW155">
        <v>0</v>
      </c>
      <c r="BX155">
        <v>0</v>
      </c>
      <c r="CA155" s="46" t="s">
        <v>319</v>
      </c>
      <c r="CB155" s="3">
        <f>BH149</f>
        <v>4.0155866385408474E-2</v>
      </c>
      <c r="CC155" s="46" t="s">
        <v>321</v>
      </c>
      <c r="CD155" s="3">
        <f>-CB155/CB156</f>
        <v>-0.15652261756306984</v>
      </c>
      <c r="CE155" s="118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22</v>
      </c>
      <c r="AP156" s="3">
        <f>SQRT(AP154*AP154+AP155*AP155)</f>
        <v>0.54721625656290673</v>
      </c>
      <c r="AQ156" s="100">
        <v>1</v>
      </c>
      <c r="AR156" s="99">
        <f>AR154*AR154+AR155*AR155</f>
        <v>0.99999999999999978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22</v>
      </c>
      <c r="CB156" s="3">
        <f>SQRT(CB154*CB154+CB155*CB155)</f>
        <v>0.2565499287617517</v>
      </c>
      <c r="CC156" s="100">
        <v>1</v>
      </c>
      <c r="CD156" s="99">
        <f>CD154*CD154+CD155*CD155</f>
        <v>1.0000000000000002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73500632871568083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67806024566250478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15652261756306984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8767437457453822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4721625656290662</v>
      </c>
      <c r="W174" s="65">
        <v>-4.218065779438486E-3</v>
      </c>
      <c r="X174" s="65">
        <v>0</v>
      </c>
      <c r="Y174" s="65">
        <v>-0.10531372858540515</v>
      </c>
      <c r="Z174" s="65">
        <v>-0.23676434279858069</v>
      </c>
      <c r="AA174" s="65">
        <v>-0.32988821803169344</v>
      </c>
      <c r="AB174" s="65">
        <v>8.9867997590807325E-2</v>
      </c>
      <c r="AC174" s="65">
        <v>0.18891537789660168</v>
      </c>
      <c r="AD174" s="65">
        <v>-9.1881464713776881E-3</v>
      </c>
      <c r="AE174" s="65">
        <v>0.29548176555643951</v>
      </c>
      <c r="AF174" s="65">
        <v>0.28905332011561785</v>
      </c>
      <c r="AG174" s="65">
        <v>0.2205459524412903</v>
      </c>
      <c r="AH174" s="65">
        <v>-0.23217773130995861</v>
      </c>
      <c r="AI174" s="65">
        <v>1.9848088532905046E-2</v>
      </c>
      <c r="AJ174" s="65">
        <v>-0.25678014484323652</v>
      </c>
      <c r="AK174" s="65">
        <v>0.32987558205284845</v>
      </c>
      <c r="AL174" s="65">
        <v>-0.17932123370345268</v>
      </c>
      <c r="BG174" s="1" cm="1">
        <f t="array" ref="BG174:BG190">$U$22:$U$38</f>
        <v>0</v>
      </c>
      <c r="BH174" s="101" cm="1">
        <f t="array" ref="BH174:BX190">MMULT(BH155:BX171,_xlfn.ANCHORARRAY(BH136))</f>
        <v>0.25654992876175181</v>
      </c>
      <c r="BI174" s="65">
        <v>0.16343608378481062</v>
      </c>
      <c r="BJ174" s="65">
        <v>0</v>
      </c>
      <c r="BK174" s="65">
        <v>-0.13834663339691031</v>
      </c>
      <c r="BL174" s="65">
        <v>0.17688441739484276</v>
      </c>
      <c r="BM174" s="65">
        <v>-0.33593164147146659</v>
      </c>
      <c r="BN174" s="65">
        <v>-0.11522619685771723</v>
      </c>
      <c r="BO174" s="65">
        <v>-0.15465456873180841</v>
      </c>
      <c r="BP174" s="65">
        <v>-0.22801917232012095</v>
      </c>
      <c r="BQ174" s="65">
        <v>0.24127727160012852</v>
      </c>
      <c r="BR174" s="65">
        <v>0.6241369277418054</v>
      </c>
      <c r="BS174" s="65">
        <v>0.3789145901198584</v>
      </c>
      <c r="BT174" s="65">
        <v>8.5780679074378904E-2</v>
      </c>
      <c r="BU174" s="65">
        <v>0.101138106109204</v>
      </c>
      <c r="BV174" s="65">
        <v>-4.4524216685536397E-2</v>
      </c>
      <c r="BW174" s="65">
        <v>-0.11176885028265388</v>
      </c>
      <c r="BX174" s="65">
        <v>-0.17777838332770052</v>
      </c>
    </row>
    <row r="175" spans="21:76">
      <c r="U175" s="1">
        <v>1</v>
      </c>
      <c r="V175" s="65">
        <v>-0.23855272178902187</v>
      </c>
      <c r="W175" s="65">
        <v>0.30760794769748184</v>
      </c>
      <c r="X175" s="65">
        <v>0</v>
      </c>
      <c r="Y175" s="65">
        <v>-0.36270803621761466</v>
      </c>
      <c r="Z175" s="65">
        <v>-0.10042588737157752</v>
      </c>
      <c r="AA175" s="65">
        <v>-0.128433027224507</v>
      </c>
      <c r="AB175" s="65">
        <v>0.28497009621520836</v>
      </c>
      <c r="AC175" s="65">
        <v>-0.51555232415726704</v>
      </c>
      <c r="AD175" s="65">
        <v>-0.11647805698283262</v>
      </c>
      <c r="AE175" s="65">
        <v>0.20148062991877536</v>
      </c>
      <c r="AF175" s="65">
        <v>-0.2679533171887446</v>
      </c>
      <c r="AG175" s="65">
        <v>0.20753344383584105</v>
      </c>
      <c r="AH175" s="65">
        <v>-0.27240443565565287</v>
      </c>
      <c r="AI175" s="65">
        <v>-0.13916187195278706</v>
      </c>
      <c r="AJ175" s="65">
        <v>0.21984843365807877</v>
      </c>
      <c r="AK175" s="65">
        <v>0.13872241593696305</v>
      </c>
      <c r="AL175" s="65">
        <v>-0.11468276137637505</v>
      </c>
      <c r="BG175" s="1">
        <v>1</v>
      </c>
      <c r="BH175" s="65">
        <v>-0.22934205190670895</v>
      </c>
      <c r="BI175" s="65">
        <v>0.38213357300224199</v>
      </c>
      <c r="BJ175" s="65">
        <v>0</v>
      </c>
      <c r="BK175" s="65">
        <v>0.25052594408823964</v>
      </c>
      <c r="BL175" s="65">
        <v>-4.3915472451935118E-2</v>
      </c>
      <c r="BM175" s="65">
        <v>-0.21832696855788011</v>
      </c>
      <c r="BN175" s="65">
        <v>-1.2082784442520627E-2</v>
      </c>
      <c r="BO175" s="65">
        <v>0.31580111111461406</v>
      </c>
      <c r="BP175" s="65">
        <v>-0.51458121150350555</v>
      </c>
      <c r="BQ175" s="65">
        <v>-4.1270268703134862E-2</v>
      </c>
      <c r="BR175" s="65">
        <v>7.2102112361606061E-2</v>
      </c>
      <c r="BS175" s="65">
        <v>-0.37352736752777266</v>
      </c>
      <c r="BT175" s="65">
        <v>-2.7481001920081263E-2</v>
      </c>
      <c r="BU175" s="65">
        <v>-9.8909395043774648E-3</v>
      </c>
      <c r="BV175" s="65">
        <v>0.21120678542045135</v>
      </c>
      <c r="BW175" s="65">
        <v>0.26466187107249189</v>
      </c>
      <c r="BX175" s="65">
        <v>-0.24983118700529156</v>
      </c>
    </row>
    <row r="176" spans="21:76">
      <c r="U176" s="1">
        <v>2</v>
      </c>
      <c r="V176" s="65">
        <v>2.3097324564852043E-2</v>
      </c>
      <c r="W176" s="65">
        <v>0.33489006847016212</v>
      </c>
      <c r="X176" s="65">
        <v>0</v>
      </c>
      <c r="Y176" s="65">
        <v>-0.11405434552889385</v>
      </c>
      <c r="Z176" s="65">
        <v>-0.18575391490457213</v>
      </c>
      <c r="AA176" s="65">
        <v>0.26165914344447755</v>
      </c>
      <c r="AB176" s="65">
        <v>-3.3553307356477095E-2</v>
      </c>
      <c r="AC176" s="65">
        <v>0.49027505908462976</v>
      </c>
      <c r="AD176" s="65">
        <v>-0.32144788934843699</v>
      </c>
      <c r="AE176" s="65">
        <v>-0.34600595819277796</v>
      </c>
      <c r="AF176" s="65">
        <v>-9.4481714095645125E-2</v>
      </c>
      <c r="AG176" s="65">
        <v>0.48940107937386529</v>
      </c>
      <c r="AH176" s="65">
        <v>4.9773594224294025E-2</v>
      </c>
      <c r="AI176" s="65">
        <v>-0.18647626253159227</v>
      </c>
      <c r="AJ176" s="65">
        <v>0.1443458802423315</v>
      </c>
      <c r="AK176" s="65">
        <v>8.8781063363086131E-3</v>
      </c>
      <c r="AL176" s="65">
        <v>1.3668910398320641E-2</v>
      </c>
      <c r="BG176" s="1">
        <v>2</v>
      </c>
      <c r="BH176" s="65">
        <v>-1.1162506014637991E-2</v>
      </c>
      <c r="BI176" s="65">
        <v>-0.36377298644484163</v>
      </c>
      <c r="BJ176" s="65">
        <v>0</v>
      </c>
      <c r="BK176" s="65">
        <v>-0.39877849262651149</v>
      </c>
      <c r="BL176" s="65">
        <v>8.4393262362248353E-2</v>
      </c>
      <c r="BM176" s="65">
        <v>-2.6602227667808537E-2</v>
      </c>
      <c r="BN176" s="65">
        <v>0.30070853450240315</v>
      </c>
      <c r="BO176" s="65">
        <v>0.20241984986734587</v>
      </c>
      <c r="BP176" s="65">
        <v>-0.42314837268561262</v>
      </c>
      <c r="BQ176" s="65">
        <v>0.34844802706268801</v>
      </c>
      <c r="BR176" s="65">
        <v>-1.6216452548101109E-2</v>
      </c>
      <c r="BS176" s="65">
        <v>-0.1120739311790406</v>
      </c>
      <c r="BT176" s="65">
        <v>-0.21441683201479017</v>
      </c>
      <c r="BU176" s="65">
        <v>-0.26384410503233002</v>
      </c>
      <c r="BV176" s="65">
        <v>0.18232292670634248</v>
      </c>
      <c r="BW176" s="65">
        <v>-0.19258255649687725</v>
      </c>
      <c r="BX176" s="65">
        <v>0.26472422345589103</v>
      </c>
    </row>
    <row r="177" spans="20:83">
      <c r="U177" s="1">
        <v>3</v>
      </c>
      <c r="V177" s="65">
        <v>0.1335523256027317</v>
      </c>
      <c r="W177" s="65">
        <v>0.37197557331232933</v>
      </c>
      <c r="X177" s="65">
        <v>0</v>
      </c>
      <c r="Y177" s="65">
        <v>8.0661164324411713E-2</v>
      </c>
      <c r="Z177" s="65">
        <v>-0.12656523428463723</v>
      </c>
      <c r="AA177" s="65">
        <v>-0.40823907188491138</v>
      </c>
      <c r="AB177" s="65">
        <v>0.22489793919741496</v>
      </c>
      <c r="AC177" s="65">
        <v>-9.7869752219091083E-2</v>
      </c>
      <c r="AD177" s="65">
        <v>0.19760378241192583</v>
      </c>
      <c r="AE177" s="65">
        <v>-0.19833012838230604</v>
      </c>
      <c r="AF177" s="65">
        <v>0.25989918117003957</v>
      </c>
      <c r="AG177" s="65">
        <v>3.3805967435965707E-2</v>
      </c>
      <c r="AH177" s="65">
        <v>0.25357799209520065</v>
      </c>
      <c r="AI177" s="65">
        <v>0.1893591813870972</v>
      </c>
      <c r="AJ177" s="65">
        <v>0.27656554728780375</v>
      </c>
      <c r="AK177" s="65">
        <v>-0.10290629031882838</v>
      </c>
      <c r="AL177" s="65">
        <v>0.51004590902981539</v>
      </c>
      <c r="BG177" s="1">
        <v>3</v>
      </c>
      <c r="BH177" s="65">
        <v>-0.52615531370668833</v>
      </c>
      <c r="BI177" s="65">
        <v>-0.15526297640278724</v>
      </c>
      <c r="BJ177" s="65">
        <v>0</v>
      </c>
      <c r="BK177" s="65">
        <v>2.1036887723606415E-2</v>
      </c>
      <c r="BL177" s="65">
        <v>0.22565731498265504</v>
      </c>
      <c r="BM177" s="65">
        <v>1.6081397951380742E-2</v>
      </c>
      <c r="BN177" s="65">
        <v>0.14877538895536829</v>
      </c>
      <c r="BO177" s="65">
        <v>1.7781813643294959E-2</v>
      </c>
      <c r="BP177" s="65">
        <v>0.11534220529167252</v>
      </c>
      <c r="BQ177" s="65">
        <v>0.14563492297696568</v>
      </c>
      <c r="BR177" s="65">
        <v>8.5936934166525578E-2</v>
      </c>
      <c r="BS177" s="65">
        <v>-0.11263077332343753</v>
      </c>
      <c r="BT177" s="65">
        <v>0.1897794006211514</v>
      </c>
      <c r="BU177" s="65">
        <v>-0.22599066578818597</v>
      </c>
      <c r="BV177" s="65">
        <v>-0.41482752592375549</v>
      </c>
      <c r="BW177" s="65">
        <v>-0.26955451428365601</v>
      </c>
      <c r="BX177" s="65">
        <v>-0.4884338048574251</v>
      </c>
    </row>
    <row r="178" spans="20:83">
      <c r="U178" s="1">
        <v>4</v>
      </c>
      <c r="V178" s="65">
        <v>-4.3606464172944892E-2</v>
      </c>
      <c r="W178" s="65">
        <v>7.2986531115681499E-2</v>
      </c>
      <c r="X178" s="65">
        <v>0</v>
      </c>
      <c r="Y178" s="65">
        <v>0.12441114550828801</v>
      </c>
      <c r="Z178" s="65">
        <v>-0.16080077834430281</v>
      </c>
      <c r="AA178" s="65">
        <v>1.9432160977836371E-2</v>
      </c>
      <c r="AB178" s="65">
        <v>-0.12899113461736156</v>
      </c>
      <c r="AC178" s="65">
        <v>7.1928671680517087E-2</v>
      </c>
      <c r="AD178" s="65">
        <v>0.63133376863317281</v>
      </c>
      <c r="AE178" s="65">
        <v>-3.8209570509003102E-2</v>
      </c>
      <c r="AF178" s="65">
        <v>-0.13901273654615162</v>
      </c>
      <c r="AG178" s="65">
        <v>0.264819338276647</v>
      </c>
      <c r="AH178" s="65">
        <v>-4.2238118538118381E-2</v>
      </c>
      <c r="AI178" s="65">
        <v>0.34498777721033186</v>
      </c>
      <c r="AJ178" s="65">
        <v>0.25833987470436542</v>
      </c>
      <c r="AK178" s="65">
        <v>-0.10842545833831516</v>
      </c>
      <c r="AL178" s="65">
        <v>-0.49036113846089358</v>
      </c>
      <c r="BG178" s="1">
        <v>4</v>
      </c>
      <c r="BH178" s="65">
        <v>-8.6168747664402481E-2</v>
      </c>
      <c r="BI178" s="65">
        <v>-3.0523804468265265E-2</v>
      </c>
      <c r="BJ178" s="65">
        <v>0</v>
      </c>
      <c r="BK178" s="65">
        <v>8.2093023884011199E-2</v>
      </c>
      <c r="BL178" s="65">
        <v>-0.11573643685104654</v>
      </c>
      <c r="BM178" s="65">
        <v>-0.6191235666933993</v>
      </c>
      <c r="BN178" s="65">
        <v>0.40459080892055194</v>
      </c>
      <c r="BO178" s="65">
        <v>-0.11245631902267246</v>
      </c>
      <c r="BP178" s="65">
        <v>0.13187486600268891</v>
      </c>
      <c r="BQ178" s="65">
        <v>2.1066958951114611E-2</v>
      </c>
      <c r="BR178" s="65">
        <v>-0.32363673563444989</v>
      </c>
      <c r="BS178" s="65">
        <v>0.38663541380589628</v>
      </c>
      <c r="BT178" s="65">
        <v>7.1758985942228487E-2</v>
      </c>
      <c r="BU178" s="65">
        <v>-0.22992653071400074</v>
      </c>
      <c r="BV178" s="65">
        <v>0.11880915597021244</v>
      </c>
      <c r="BW178" s="65">
        <v>0.25231990646823244</v>
      </c>
      <c r="BX178" s="65">
        <v>-6.3213372630141873E-2</v>
      </c>
    </row>
    <row r="179" spans="20:83">
      <c r="U179" s="1">
        <v>5</v>
      </c>
      <c r="V179" s="65">
        <v>-7.1565612624447966E-2</v>
      </c>
      <c r="W179" s="65">
        <v>0.26559803941209342</v>
      </c>
      <c r="X179" s="65">
        <v>0</v>
      </c>
      <c r="Y179" s="65">
        <v>-9.0407031345594316E-2</v>
      </c>
      <c r="Z179" s="65">
        <v>-5.825742887528388E-2</v>
      </c>
      <c r="AA179" s="65">
        <v>-0.11637243522751531</v>
      </c>
      <c r="AB179" s="65">
        <v>-0.34631002845901127</v>
      </c>
      <c r="AC179" s="65">
        <v>-8.6090650443382179E-3</v>
      </c>
      <c r="AD179" s="65">
        <v>1.3303678827279609E-2</v>
      </c>
      <c r="AE179" s="65">
        <v>0.23013314071493013</v>
      </c>
      <c r="AF179" s="65">
        <v>0.29701984952943122</v>
      </c>
      <c r="AG179" s="65">
        <v>-0.21660890777305566</v>
      </c>
      <c r="AH179" s="65">
        <v>0.47976106491583592</v>
      </c>
      <c r="AI179" s="65">
        <v>-0.45119278600679785</v>
      </c>
      <c r="AJ179" s="65">
        <v>0.19943104890094995</v>
      </c>
      <c r="AK179" s="65">
        <v>4.8803838967238888E-2</v>
      </c>
      <c r="AL179" s="65">
        <v>-0.33917954233274589</v>
      </c>
      <c r="BG179" s="1">
        <v>5</v>
      </c>
      <c r="BH179" s="65">
        <v>-0.14561380827100645</v>
      </c>
      <c r="BI179" s="65">
        <v>-0.22237642020251377</v>
      </c>
      <c r="BJ179" s="65">
        <v>0</v>
      </c>
      <c r="BK179" s="65">
        <v>0.44467479578369506</v>
      </c>
      <c r="BL179" s="65">
        <v>-0.28375388591626377</v>
      </c>
      <c r="BM179" s="65">
        <v>-0.21753743239291035</v>
      </c>
      <c r="BN179" s="65">
        <v>-0.53055640612605215</v>
      </c>
      <c r="BO179" s="65">
        <v>-7.2224419730023873E-2</v>
      </c>
      <c r="BP179" s="65">
        <v>5.5037511020109148E-2</v>
      </c>
      <c r="BQ179" s="65">
        <v>0.23110508144034037</v>
      </c>
      <c r="BR179" s="65">
        <v>0.12367848552211329</v>
      </c>
      <c r="BS179" s="65">
        <v>-3.7296809769276629E-2</v>
      </c>
      <c r="BT179" s="65">
        <v>-5.8520595526393465E-2</v>
      </c>
      <c r="BU179" s="65">
        <v>-0.36812062190231842</v>
      </c>
      <c r="BV179" s="65">
        <v>8.9729943589194963E-2</v>
      </c>
      <c r="BW179" s="65">
        <v>-0.20029739870038235</v>
      </c>
      <c r="BX179" s="65">
        <v>0.23839113712980711</v>
      </c>
    </row>
    <row r="180" spans="20:83">
      <c r="U180" s="1">
        <v>6</v>
      </c>
      <c r="V180" s="65">
        <v>-0.25776503133614254</v>
      </c>
      <c r="W180" s="65">
        <v>6.8551784497895799E-2</v>
      </c>
      <c r="X180" s="65">
        <v>0</v>
      </c>
      <c r="Y180" s="65">
        <v>0.25508690455150729</v>
      </c>
      <c r="Z180" s="65">
        <v>0.22216425097816661</v>
      </c>
      <c r="AA180" s="65">
        <v>-0.44276339370421264</v>
      </c>
      <c r="AB180" s="65">
        <v>-0.21554638362802808</v>
      </c>
      <c r="AC180" s="65">
        <v>0.3858015131238805</v>
      </c>
      <c r="AD180" s="65">
        <v>0.11052581593955368</v>
      </c>
      <c r="AE180" s="65">
        <v>0.33736021013130368</v>
      </c>
      <c r="AF180" s="65">
        <v>-0.28899255704874582</v>
      </c>
      <c r="AG180" s="65">
        <v>0.1102827071738664</v>
      </c>
      <c r="AH180" s="65">
        <v>-0.25916868340141752</v>
      </c>
      <c r="AI180" s="65">
        <v>-0.24864106139618569</v>
      </c>
      <c r="AJ180" s="65">
        <v>4.9536570217274742E-2</v>
      </c>
      <c r="AK180" s="65">
        <v>-4.2223681274727483E-2</v>
      </c>
      <c r="AL180" s="65">
        <v>0.26106464435111476</v>
      </c>
      <c r="BG180" s="1">
        <v>6</v>
      </c>
      <c r="BH180" s="65">
        <v>0.54485205814996973</v>
      </c>
      <c r="BI180" s="65">
        <v>7.0335042045862703E-2</v>
      </c>
      <c r="BJ180" s="65">
        <v>0</v>
      </c>
      <c r="BK180" s="65">
        <v>0.14649280093443684</v>
      </c>
      <c r="BL180" s="65">
        <v>0.2033871956349779</v>
      </c>
      <c r="BM180" s="65">
        <v>-0.13299064596690607</v>
      </c>
      <c r="BN180" s="65">
        <v>0.23082848188554195</v>
      </c>
      <c r="BO180" s="65">
        <v>1.8313092808145682E-2</v>
      </c>
      <c r="BP180" s="65">
        <v>0.39061349922012201</v>
      </c>
      <c r="BQ180" s="65">
        <v>0.11085381480428781</v>
      </c>
      <c r="BR180" s="65">
        <v>0.15079220146541805</v>
      </c>
      <c r="BS180" s="65">
        <v>-0.52223706140829296</v>
      </c>
      <c r="BT180" s="65">
        <v>2.4874600926747932E-2</v>
      </c>
      <c r="BU180" s="65">
        <v>-0.30027282435597985</v>
      </c>
      <c r="BV180" s="65">
        <v>7.6834495844521802E-2</v>
      </c>
      <c r="BW180" s="65">
        <v>-5.6853358728847243E-3</v>
      </c>
      <c r="BX180" s="65">
        <v>-8.3686123158722092E-2</v>
      </c>
    </row>
    <row r="181" spans="20:83">
      <c r="U181" s="1">
        <v>7</v>
      </c>
      <c r="V181" s="65">
        <v>-0.1047175372799687</v>
      </c>
      <c r="W181" s="65">
        <v>4.490781013985394E-2</v>
      </c>
      <c r="X181" s="65">
        <v>0</v>
      </c>
      <c r="Y181" s="65">
        <v>0.25492683676760641</v>
      </c>
      <c r="Z181" s="65">
        <v>-0.50963041840260215</v>
      </c>
      <c r="AA181" s="65">
        <v>-6.9602913342749942E-2</v>
      </c>
      <c r="AB181" s="65">
        <v>-0.19707752130378856</v>
      </c>
      <c r="AC181" s="65">
        <v>2.3239003179227183E-2</v>
      </c>
      <c r="AD181" s="65">
        <v>-0.21121871051862279</v>
      </c>
      <c r="AE181" s="65">
        <v>-3.0016682499200857E-2</v>
      </c>
      <c r="AF181" s="65">
        <v>-0.33939779707250067</v>
      </c>
      <c r="AG181" s="65">
        <v>-0.32076635807876064</v>
      </c>
      <c r="AH181" s="65">
        <v>8.5447472787824566E-2</v>
      </c>
      <c r="AI181" s="65">
        <v>0.26925637950034964</v>
      </c>
      <c r="AJ181" s="65">
        <v>6.4023776465579815E-2</v>
      </c>
      <c r="AK181" s="65">
        <v>0.51725313012931085</v>
      </c>
      <c r="AL181" s="65">
        <v>5.5101045071556748E-2</v>
      </c>
      <c r="BG181" s="1">
        <v>7</v>
      </c>
      <c r="BH181" s="65">
        <v>-0.37091995910258252</v>
      </c>
      <c r="BI181" s="65">
        <v>-0.11183887059833819</v>
      </c>
      <c r="BJ181" s="65">
        <v>0</v>
      </c>
      <c r="BK181" s="65">
        <v>-2.4648976403665809E-2</v>
      </c>
      <c r="BL181" s="65">
        <v>0.20286107406632498</v>
      </c>
      <c r="BM181" s="65">
        <v>-8.5975774966711702E-2</v>
      </c>
      <c r="BN181" s="65">
        <v>4.0108482572587818E-2</v>
      </c>
      <c r="BO181" s="65">
        <v>5.3120969988907356E-2</v>
      </c>
      <c r="BP181" s="65">
        <v>0.37100610496300301</v>
      </c>
      <c r="BQ181" s="65">
        <v>0.20761349377883428</v>
      </c>
      <c r="BR181" s="65">
        <v>0.18394475477780783</v>
      </c>
      <c r="BS181" s="65">
        <v>-9.6978758909717314E-2</v>
      </c>
      <c r="BT181" s="65">
        <v>0.15789814229470603</v>
      </c>
      <c r="BU181" s="65">
        <v>0.45032901385530016</v>
      </c>
      <c r="BV181" s="65">
        <v>0.57765322533478713</v>
      </c>
      <c r="BW181" s="65">
        <v>2.2096620587836084E-3</v>
      </c>
      <c r="BX181" s="65">
        <v>0.10450971835511738</v>
      </c>
    </row>
    <row r="182" spans="20:83">
      <c r="U182" s="1">
        <v>8</v>
      </c>
      <c r="V182" s="65">
        <v>-0.30815486569572337</v>
      </c>
      <c r="W182" s="65">
        <v>0.39813885560910423</v>
      </c>
      <c r="X182" s="65">
        <v>0</v>
      </c>
      <c r="Y182" s="65">
        <v>-0.28318650227154185</v>
      </c>
      <c r="Z182" s="65">
        <v>0.20453490946247443</v>
      </c>
      <c r="AA182" s="65">
        <v>1.1937178858350134E-2</v>
      </c>
      <c r="AB182" s="65">
        <v>-5.4129340837345413E-2</v>
      </c>
      <c r="AC182" s="65">
        <v>0.1874701227800529</v>
      </c>
      <c r="AD182" s="65">
        <v>-0.13068804960568914</v>
      </c>
      <c r="AE182" s="65">
        <v>0.26622750479243051</v>
      </c>
      <c r="AF182" s="65">
        <v>8.6343690178448979E-2</v>
      </c>
      <c r="AG182" s="65">
        <v>-1.325674039403375E-2</v>
      </c>
      <c r="AH182" s="65">
        <v>0.16055062294322667</v>
      </c>
      <c r="AI182" s="65">
        <v>0.56806818227886369</v>
      </c>
      <c r="AJ182" s="65">
        <v>-0.3730438769154466</v>
      </c>
      <c r="AK182" s="65">
        <v>-4.5505326718198062E-2</v>
      </c>
      <c r="AL182" s="65">
        <v>-3.1329246796031163E-2</v>
      </c>
      <c r="BG182" s="1">
        <v>8</v>
      </c>
      <c r="BH182" s="65">
        <v>9.4226308090967478E-2</v>
      </c>
      <c r="BI182" s="65">
        <v>6.162293385607006E-2</v>
      </c>
      <c r="BJ182" s="65">
        <v>0</v>
      </c>
      <c r="BK182" s="65">
        <v>-0.32207935077250843</v>
      </c>
      <c r="BL182" s="65">
        <v>0.14448112456734927</v>
      </c>
      <c r="BM182" s="65">
        <v>-0.33033946259061814</v>
      </c>
      <c r="BN182" s="65">
        <v>-0.3439689557834465</v>
      </c>
      <c r="BO182" s="65">
        <v>0.39960274249185751</v>
      </c>
      <c r="BP182" s="65">
        <v>5.089821448383415E-2</v>
      </c>
      <c r="BQ182" s="65">
        <v>-0.36206720728579328</v>
      </c>
      <c r="BR182" s="65">
        <v>-0.24215451462278392</v>
      </c>
      <c r="BS182" s="65">
        <v>-7.2933194995156644E-3</v>
      </c>
      <c r="BT182" s="65">
        <v>0.34572245964147325</v>
      </c>
      <c r="BU182" s="65">
        <v>-8.4895006925527761E-2</v>
      </c>
      <c r="BV182" s="65">
        <v>9.2129641176336721E-2</v>
      </c>
      <c r="BW182" s="65">
        <v>-0.38470296896333456</v>
      </c>
      <c r="BX182" s="65">
        <v>1.4965750867014693E-3</v>
      </c>
    </row>
    <row r="183" spans="20:83">
      <c r="U183" s="1">
        <v>9</v>
      </c>
      <c r="V183" s="65">
        <v>-0.25715739993087083</v>
      </c>
      <c r="W183" s="65">
        <v>-0.28649854465414287</v>
      </c>
      <c r="X183" s="65">
        <v>0</v>
      </c>
      <c r="Y183" s="65">
        <v>-0.10684276931848433</v>
      </c>
      <c r="Z183" s="65">
        <v>-0.39749165434738842</v>
      </c>
      <c r="AA183" s="65">
        <v>0.27321359081612623</v>
      </c>
      <c r="AB183" s="65">
        <v>3.4110586977039161E-3</v>
      </c>
      <c r="AC183" s="65">
        <v>0.14316542275966646</v>
      </c>
      <c r="AD183" s="65">
        <v>-5.2009827238065715E-2</v>
      </c>
      <c r="AE183" s="65">
        <v>0.4309414192812927</v>
      </c>
      <c r="AF183" s="65">
        <v>0.38139403721182463</v>
      </c>
      <c r="AG183" s="65">
        <v>3.5526930007245702E-2</v>
      </c>
      <c r="AH183" s="65">
        <v>-0.16123635060606195</v>
      </c>
      <c r="AI183" s="65">
        <v>0.1103198363517674</v>
      </c>
      <c r="AJ183" s="65">
        <v>0.36057601639823189</v>
      </c>
      <c r="AK183" s="65">
        <v>-0.15964600551980512</v>
      </c>
      <c r="AL183" s="65">
        <v>0.2416844679554041</v>
      </c>
      <c r="BG183" s="1">
        <v>9</v>
      </c>
      <c r="BH183" s="65">
        <v>0.25697943601121609</v>
      </c>
      <c r="BI183" s="65">
        <v>-0.18384502660978339</v>
      </c>
      <c r="BJ183" s="65">
        <v>0</v>
      </c>
      <c r="BK183" s="65">
        <v>0.52365885170510384</v>
      </c>
      <c r="BL183" s="65">
        <v>0.12660030351808188</v>
      </c>
      <c r="BM183" s="65">
        <v>-9.4617531359653007E-2</v>
      </c>
      <c r="BN183" s="65">
        <v>0.14562069354026014</v>
      </c>
      <c r="BO183" s="65">
        <v>0.1582721146408535</v>
      </c>
      <c r="BP183" s="65">
        <v>-0.19911604676459096</v>
      </c>
      <c r="BQ183" s="65">
        <v>0.18761721147203886</v>
      </c>
      <c r="BR183" s="65">
        <v>-0.31172675712632109</v>
      </c>
      <c r="BS183" s="65">
        <v>5.8225771408945227E-2</v>
      </c>
      <c r="BT183" s="65">
        <v>1.2976699454088794E-2</v>
      </c>
      <c r="BU183" s="65">
        <v>0.47220966645637824</v>
      </c>
      <c r="BV183" s="65">
        <v>-0.12244425473327471</v>
      </c>
      <c r="BW183" s="65">
        <v>-0.37181157060881737</v>
      </c>
      <c r="BX183" s="65">
        <v>-5.3948001574549369E-2</v>
      </c>
    </row>
    <row r="184" spans="20:83">
      <c r="U184" s="1">
        <v>10</v>
      </c>
      <c r="V184" s="65">
        <v>0.27652596282762443</v>
      </c>
      <c r="W184" s="65">
        <v>0.46283790579041834</v>
      </c>
      <c r="X184" s="65">
        <v>0</v>
      </c>
      <c r="Y184" s="65">
        <v>0.52075288292470068</v>
      </c>
      <c r="Z184" s="65">
        <v>3.728624939221916E-2</v>
      </c>
      <c r="AA184" s="65">
        <v>0.2429114016234053</v>
      </c>
      <c r="AB184" s="65">
        <v>-6.0019603047975538E-2</v>
      </c>
      <c r="AC184" s="65">
        <v>-0.15476423807172751</v>
      </c>
      <c r="AD184" s="65">
        <v>-0.25960279744751646</v>
      </c>
      <c r="AE184" s="65">
        <v>0.19148775598333939</v>
      </c>
      <c r="AF184" s="65">
        <v>8.2876379985471316E-2</v>
      </c>
      <c r="AG184" s="65">
        <v>-0.15058503136434676</v>
      </c>
      <c r="AH184" s="65">
        <v>-0.32717744891318529</v>
      </c>
      <c r="AI184" s="65">
        <v>5.995623767973951E-2</v>
      </c>
      <c r="AJ184" s="65">
        <v>7.7417571224235385E-2</v>
      </c>
      <c r="AK184" s="65">
        <v>-0.29622522415178199</v>
      </c>
      <c r="AL184" s="65">
        <v>-0.11041805905903046</v>
      </c>
      <c r="BG184" s="1">
        <v>10</v>
      </c>
      <c r="BH184" s="65">
        <v>4.3526069275191391E-2</v>
      </c>
      <c r="BI184" s="65">
        <v>-0.10272442092889977</v>
      </c>
      <c r="BJ184" s="65">
        <v>0</v>
      </c>
      <c r="BK184" s="65">
        <v>7.3599438045650695E-2</v>
      </c>
      <c r="BL184" s="65">
        <v>-0.51336300325761242</v>
      </c>
      <c r="BM184" s="65">
        <v>9.7252798055845663E-2</v>
      </c>
      <c r="BN184" s="65">
        <v>0.33274366061610622</v>
      </c>
      <c r="BO184" s="65">
        <v>0.21771447329108454</v>
      </c>
      <c r="BP184" s="65">
        <v>-5.6220488324184872E-2</v>
      </c>
      <c r="BQ184" s="65">
        <v>-8.5860064541599793E-2</v>
      </c>
      <c r="BR184" s="65">
        <v>0.32377180265449196</v>
      </c>
      <c r="BS184" s="65">
        <v>-1.9354509217442521E-2</v>
      </c>
      <c r="BT184" s="65">
        <v>0.61462019749227914</v>
      </c>
      <c r="BU184" s="65">
        <v>2.5857926497867091E-2</v>
      </c>
      <c r="BV184" s="65">
        <v>-0.1032929942430806</v>
      </c>
      <c r="BW184" s="65">
        <v>-2.2420815956631066E-2</v>
      </c>
      <c r="BX184" s="65">
        <v>0.21373922327427103</v>
      </c>
    </row>
    <row r="185" spans="20:83">
      <c r="U185" s="1">
        <v>11</v>
      </c>
      <c r="V185" s="65">
        <v>-0.46544835032582943</v>
      </c>
      <c r="W185" s="65">
        <v>0.19667260538493939</v>
      </c>
      <c r="X185" s="65">
        <v>0</v>
      </c>
      <c r="Y185" s="65">
        <v>0.22164665328319713</v>
      </c>
      <c r="Z185" s="65">
        <v>-0.24606397183145154</v>
      </c>
      <c r="AA185" s="65">
        <v>7.0257179992463711E-2</v>
      </c>
      <c r="AB185" s="65">
        <v>0.14056914568698986</v>
      </c>
      <c r="AC185" s="65">
        <v>-1.779855717922638E-2</v>
      </c>
      <c r="AD185" s="65">
        <v>0.26033334200725383</v>
      </c>
      <c r="AE185" s="65">
        <v>-0.2526546787112241</v>
      </c>
      <c r="AF185" s="65">
        <v>0.36360105731195219</v>
      </c>
      <c r="AG185" s="65">
        <v>-4.4919640980515957E-2</v>
      </c>
      <c r="AH185" s="65">
        <v>-0.26368459682374717</v>
      </c>
      <c r="AI185" s="65">
        <v>-0.25434475228101994</v>
      </c>
      <c r="AJ185" s="65">
        <v>-0.43739578853426869</v>
      </c>
      <c r="AK185" s="65">
        <v>0.13524036959276131</v>
      </c>
      <c r="AL185" s="65">
        <v>-1.8255573340881726E-2</v>
      </c>
      <c r="BG185" s="1">
        <v>11</v>
      </c>
      <c r="BH185" s="65">
        <v>0.16538354245808393</v>
      </c>
      <c r="BI185" s="65">
        <v>-0.18542592228918081</v>
      </c>
      <c r="BJ185" s="65">
        <v>0</v>
      </c>
      <c r="BK185" s="65">
        <v>0.17751002078252234</v>
      </c>
      <c r="BL185" s="65">
        <v>0.26446661881344663</v>
      </c>
      <c r="BM185" s="65">
        <v>0.42964016777594627</v>
      </c>
      <c r="BN185" s="65">
        <v>-0.13939044054999622</v>
      </c>
      <c r="BO185" s="65">
        <v>0.12080134504770763</v>
      </c>
      <c r="BP185" s="65">
        <v>-0.12394338994575359</v>
      </c>
      <c r="BQ185" s="65">
        <v>0.12203161135650406</v>
      </c>
      <c r="BR185" s="65">
        <v>-0.10787977864520785</v>
      </c>
      <c r="BS185" s="65">
        <v>0.31698386198170403</v>
      </c>
      <c r="BT185" s="65">
        <v>0.36377017681459811</v>
      </c>
      <c r="BU185" s="65">
        <v>-0.30281495595545743</v>
      </c>
      <c r="BV185" s="65">
        <v>0.35254091414822442</v>
      </c>
      <c r="BW185" s="65">
        <v>0.25051986528613207</v>
      </c>
      <c r="BX185" s="65">
        <v>-0.25447661191830878</v>
      </c>
    </row>
    <row r="186" spans="20:83">
      <c r="U186" s="1">
        <v>12</v>
      </c>
      <c r="V186" s="101">
        <v>0.29435930128459964</v>
      </c>
      <c r="W186" s="65">
        <v>0.25617109968672663</v>
      </c>
      <c r="X186" s="65">
        <v>0</v>
      </c>
      <c r="Y186" s="65">
        <v>-0.34382532108371133</v>
      </c>
      <c r="Z186" s="65">
        <v>-0.15122504748252999</v>
      </c>
      <c r="AA186" s="65">
        <v>0.37005289638687677</v>
      </c>
      <c r="AB186" s="65">
        <v>-0.17272225823452969</v>
      </c>
      <c r="AC186" s="65">
        <v>3.0169681547907747E-2</v>
      </c>
      <c r="AD186" s="65">
        <v>0.44993095456754889</v>
      </c>
      <c r="AE186" s="65">
        <v>0.14193691869209155</v>
      </c>
      <c r="AF186" s="65">
        <v>-0.26653307196682929</v>
      </c>
      <c r="AG186" s="65">
        <v>-0.23892689425157176</v>
      </c>
      <c r="AH186" s="65">
        <v>-7.6635458175892235E-2</v>
      </c>
      <c r="AI186" s="65">
        <v>-0.16892096884296701</v>
      </c>
      <c r="AJ186" s="65">
        <v>-0.16823988138260743</v>
      </c>
      <c r="AK186" s="65">
        <v>-6.969419535953556E-3</v>
      </c>
      <c r="AL186" s="65">
        <v>0.35424759569241188</v>
      </c>
      <c r="BG186" s="1">
        <v>12</v>
      </c>
      <c r="BH186" s="101">
        <v>-0.19334752013269721</v>
      </c>
      <c r="BI186" s="65">
        <v>0.40489031026873878</v>
      </c>
      <c r="BJ186" s="65">
        <v>0</v>
      </c>
      <c r="BK186" s="65">
        <v>0.28110389231930089</v>
      </c>
      <c r="BL186" s="65">
        <v>0.46642399307798965</v>
      </c>
      <c r="BM186" s="65">
        <v>0.10357737227037064</v>
      </c>
      <c r="BN186" s="65">
        <v>0.21359738957789157</v>
      </c>
      <c r="BO186" s="65">
        <v>-2.8221883305147681E-2</v>
      </c>
      <c r="BP186" s="65">
        <v>-5.1360657136089644E-2</v>
      </c>
      <c r="BQ186" s="65">
        <v>-0.15870673049150261</v>
      </c>
      <c r="BR186" s="65">
        <v>8.1129040559046461E-2</v>
      </c>
      <c r="BS186" s="65">
        <v>0.16959049717101182</v>
      </c>
      <c r="BT186" s="65">
        <v>5.6879411265330602E-2</v>
      </c>
      <c r="BU186" s="65">
        <v>-0.22117641365262222</v>
      </c>
      <c r="BV186" s="65">
        <v>-4.2990366462973259E-2</v>
      </c>
      <c r="BW186" s="65">
        <v>-0.17186430225069044</v>
      </c>
      <c r="BX186" s="65">
        <v>0.54612531272463016</v>
      </c>
    </row>
    <row r="187" spans="20:83">
      <c r="U187" s="1">
        <v>13</v>
      </c>
      <c r="V187" s="65">
        <v>0</v>
      </c>
      <c r="W187" s="65">
        <v>8.6053096974279958E-2</v>
      </c>
      <c r="X187" s="65">
        <v>0</v>
      </c>
      <c r="Y187" s="65">
        <v>-0.25809508722005248</v>
      </c>
      <c r="Z187" s="65">
        <v>0.35900379148292633</v>
      </c>
      <c r="AA187" s="65">
        <v>-1.2286192397595069E-2</v>
      </c>
      <c r="AB187" s="65">
        <v>-0.21900993283380954</v>
      </c>
      <c r="AC187" s="65">
        <v>0.12989192709924691</v>
      </c>
      <c r="AD187" s="65">
        <v>2.4007803544108239E-2</v>
      </c>
      <c r="AE187" s="65">
        <v>-0.30311639505450583</v>
      </c>
      <c r="AF187" s="65">
        <v>0.26833372741621275</v>
      </c>
      <c r="AG187" s="65">
        <v>-0.29236493118371965</v>
      </c>
      <c r="AH187" s="65">
        <v>-0.4572085909502232</v>
      </c>
      <c r="AI187" s="65">
        <v>0.12273592230329664</v>
      </c>
      <c r="AJ187" s="65">
        <v>0.37997570784073287</v>
      </c>
      <c r="AK187" s="65">
        <v>0.33644992031083271</v>
      </c>
      <c r="AL187" s="65">
        <v>-2.2131396256958674E-2</v>
      </c>
      <c r="BG187" s="1">
        <v>13</v>
      </c>
      <c r="BH187" s="65">
        <v>-6.9388939039072284E-18</v>
      </c>
      <c r="BI187" s="65">
        <v>-0.21172852233026754</v>
      </c>
      <c r="BJ187" s="65">
        <v>0</v>
      </c>
      <c r="BK187" s="65">
        <v>0.1712844976774256</v>
      </c>
      <c r="BL187" s="65">
        <v>-4.7819651137661651E-2</v>
      </c>
      <c r="BM187" s="65">
        <v>4.8160211885372867E-2</v>
      </c>
      <c r="BN187" s="65">
        <v>0.15330337370183358</v>
      </c>
      <c r="BO187" s="65">
        <v>0.45063100795221184</v>
      </c>
      <c r="BP187" s="65">
        <v>0.17601114533425902</v>
      </c>
      <c r="BQ187" s="65">
        <v>-0.41686307158759539</v>
      </c>
      <c r="BR187" s="65">
        <v>0.3462692812314907</v>
      </c>
      <c r="BS187" s="65">
        <v>0.27915647023302026</v>
      </c>
      <c r="BT187" s="65">
        <v>-0.47960023082765718</v>
      </c>
      <c r="BU187" s="65">
        <v>-6.6825796311952623E-2</v>
      </c>
      <c r="BV187" s="65">
        <v>0.12723443741615909</v>
      </c>
      <c r="BW187" s="65">
        <v>-9.9727083245896964E-2</v>
      </c>
      <c r="BX187" s="65">
        <v>-0.17735457009676456</v>
      </c>
    </row>
    <row r="188" spans="20:83">
      <c r="U188" s="1">
        <v>14</v>
      </c>
      <c r="V188" s="65">
        <v>0</v>
      </c>
      <c r="W188" s="65">
        <v>4.7247150036260274E-3</v>
      </c>
      <c r="X188" s="65">
        <v>0</v>
      </c>
      <c r="Y188" s="65">
        <v>0.24978783460130122</v>
      </c>
      <c r="Z188" s="65">
        <v>0.29109085142074764</v>
      </c>
      <c r="AA188" s="65">
        <v>0.30985688381230825</v>
      </c>
      <c r="AB188" s="65">
        <v>-0.23670835475000451</v>
      </c>
      <c r="AC188" s="65">
        <v>-0.29264314675156999</v>
      </c>
      <c r="AD188" s="65">
        <v>0.10552019766565005</v>
      </c>
      <c r="AE188" s="65">
        <v>0.16877378604582374</v>
      </c>
      <c r="AF188" s="65">
        <v>0.14652762379056175</v>
      </c>
      <c r="AG188" s="65">
        <v>0.46998166489838422</v>
      </c>
      <c r="AH188" s="65">
        <v>0.16369937197909618</v>
      </c>
      <c r="AI188" s="65">
        <v>3.3979282425909099E-2</v>
      </c>
      <c r="AJ188" s="65">
        <v>1.4206190431840508E-2</v>
      </c>
      <c r="AK188" s="65">
        <v>0.49606236834285666</v>
      </c>
      <c r="AL188" s="65">
        <v>0.24282443859386352</v>
      </c>
      <c r="BG188" s="1">
        <v>14</v>
      </c>
      <c r="BH188" s="65">
        <v>0</v>
      </c>
      <c r="BI188" s="65">
        <v>-0.25669561607535113</v>
      </c>
      <c r="BJ188" s="65">
        <v>0</v>
      </c>
      <c r="BK188" s="65">
        <v>7.4637290633152567E-2</v>
      </c>
      <c r="BL188" s="65">
        <v>2.5248293304648062E-2</v>
      </c>
      <c r="BM188" s="65">
        <v>-2.3586749748903846E-2</v>
      </c>
      <c r="BN188" s="65">
        <v>0.1196691876634037</v>
      </c>
      <c r="BO188" s="65">
        <v>-0.59947905030281523</v>
      </c>
      <c r="BP188" s="65">
        <v>-0.27756700069990831</v>
      </c>
      <c r="BQ188" s="65">
        <v>-0.5002368481724393</v>
      </c>
      <c r="BR188" s="65">
        <v>6.3716796311664381E-2</v>
      </c>
      <c r="BS188" s="65">
        <v>-0.17322303213156046</v>
      </c>
      <c r="BT188" s="65">
        <v>8.0581985782016419E-2</v>
      </c>
      <c r="BU188" s="65">
        <v>-2.094246558658568E-2</v>
      </c>
      <c r="BV188" s="65">
        <v>0.31755516149339269</v>
      </c>
      <c r="BW188" s="65">
        <v>-0.2537731745205527</v>
      </c>
      <c r="BX188" s="65">
        <v>-0.14186767458895128</v>
      </c>
    </row>
    <row r="189" spans="20:83">
      <c r="U189" s="1">
        <v>15</v>
      </c>
      <c r="V189" s="65">
        <v>0</v>
      </c>
      <c r="W189" s="65">
        <v>-7.5570275735370798E-2</v>
      </c>
      <c r="X189" s="65">
        <v>0</v>
      </c>
      <c r="Y189" s="65">
        <v>-0.15806654376647752</v>
      </c>
      <c r="Z189" s="65">
        <v>-0.21620491998512448</v>
      </c>
      <c r="AA189" s="65">
        <v>-0.23003992073170887</v>
      </c>
      <c r="AB189" s="65">
        <v>-0.69065831317280069</v>
      </c>
      <c r="AC189" s="65">
        <v>-0.33257431274623928</v>
      </c>
      <c r="AD189" s="65">
        <v>-0.13886549031314727</v>
      </c>
      <c r="AE189" s="65">
        <v>-0.21519109065891007</v>
      </c>
      <c r="AF189" s="65">
        <v>7.3606009914334913E-2</v>
      </c>
      <c r="AG189" s="65">
        <v>0.21436756035914908</v>
      </c>
      <c r="AH189" s="65">
        <v>-0.16919578657475828</v>
      </c>
      <c r="AI189" s="65">
        <v>6.9180469767995009E-2</v>
      </c>
      <c r="AJ189" s="65">
        <v>-0.18965197737500433</v>
      </c>
      <c r="AK189" s="65">
        <v>-0.29133522601730422</v>
      </c>
      <c r="AL189" s="65">
        <v>0.10395780873096272</v>
      </c>
      <c r="BG189" s="1">
        <v>15</v>
      </c>
      <c r="BH189" s="65">
        <v>0</v>
      </c>
      <c r="BI189" s="65">
        <v>-0.49578024007359955</v>
      </c>
      <c r="BJ189" s="65">
        <v>0</v>
      </c>
      <c r="BK189" s="65">
        <v>5.7258918118417004E-2</v>
      </c>
      <c r="BL189" s="65">
        <v>0.37609519521230222</v>
      </c>
      <c r="BM189" s="65">
        <v>-0.23889888019429931</v>
      </c>
      <c r="BN189" s="65">
        <v>-0.14432026331211134</v>
      </c>
      <c r="BO189" s="65">
        <v>6.3849464016761406E-2</v>
      </c>
      <c r="BP189" s="65">
        <v>-9.3748092259791332E-2</v>
      </c>
      <c r="BQ189" s="65">
        <v>-0.22462208658410523</v>
      </c>
      <c r="BR189" s="65">
        <v>0.13480508964580917</v>
      </c>
      <c r="BS189" s="65">
        <v>-0.13284603691098856</v>
      </c>
      <c r="BT189" s="65">
        <v>7.9036964777066857E-2</v>
      </c>
      <c r="BU189" s="65">
        <v>0.10616415298736961</v>
      </c>
      <c r="BV189" s="65">
        <v>-0.33018000525609631</v>
      </c>
      <c r="BW189" s="65">
        <v>0.50050552864738895</v>
      </c>
      <c r="BX189" s="65">
        <v>0.23535388038348443</v>
      </c>
    </row>
    <row r="190" spans="20:83">
      <c r="U190" s="1">
        <v>16</v>
      </c>
      <c r="V190" s="65">
        <v>0</v>
      </c>
      <c r="W190" s="65">
        <v>0</v>
      </c>
      <c r="X190" s="65">
        <v>-1</v>
      </c>
      <c r="Y190" s="65">
        <v>0</v>
      </c>
      <c r="Z190" s="65">
        <v>0</v>
      </c>
      <c r="AA190" s="65">
        <v>0</v>
      </c>
      <c r="AB190" s="65">
        <v>0</v>
      </c>
      <c r="AC190" s="65">
        <v>0</v>
      </c>
      <c r="AD190" s="65">
        <v>0</v>
      </c>
      <c r="AE190" s="65">
        <v>0</v>
      </c>
      <c r="AF190" s="65">
        <v>0</v>
      </c>
      <c r="AG190" s="65">
        <v>0</v>
      </c>
      <c r="AH190" s="65">
        <v>0</v>
      </c>
      <c r="AI190" s="65">
        <v>0</v>
      </c>
      <c r="AJ190" s="65">
        <v>0</v>
      </c>
      <c r="AK190" s="65">
        <v>0</v>
      </c>
      <c r="AL190" s="65">
        <v>0</v>
      </c>
      <c r="BG190" s="1">
        <v>16</v>
      </c>
      <c r="BH190" s="65">
        <v>0</v>
      </c>
      <c r="BI190" s="65">
        <v>0</v>
      </c>
      <c r="BJ190" s="65">
        <v>-1</v>
      </c>
      <c r="BK190" s="65">
        <v>0</v>
      </c>
      <c r="BL190" s="65">
        <v>0</v>
      </c>
      <c r="BM190" s="65">
        <v>0</v>
      </c>
      <c r="BN190" s="65">
        <v>0</v>
      </c>
      <c r="BO190" s="65">
        <v>0</v>
      </c>
      <c r="BP190" s="65">
        <v>0</v>
      </c>
      <c r="BQ190" s="65">
        <v>0</v>
      </c>
      <c r="BR190" s="65">
        <v>0</v>
      </c>
      <c r="BS190" s="65">
        <v>0</v>
      </c>
      <c r="BT190" s="65">
        <v>0</v>
      </c>
      <c r="BU190" s="65">
        <v>0</v>
      </c>
      <c r="BV190" s="65">
        <v>0</v>
      </c>
      <c r="BW190" s="65">
        <v>0</v>
      </c>
      <c r="BX190" s="65">
        <v>0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8</v>
      </c>
      <c r="AP192" s="3">
        <f>V174</f>
        <v>0.54721625656290662</v>
      </c>
      <c r="AQ192" s="46" t="s">
        <v>320</v>
      </c>
      <c r="AR192" s="3">
        <f>+AP192/AP194</f>
        <v>0.88066961036120051</v>
      </c>
      <c r="AS192" s="150">
        <f>ATAN2(AR192,AR193)</f>
        <v>-0.49352249576969631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8</v>
      </c>
      <c r="CB192" s="3">
        <f>BH174</f>
        <v>0.25654992876175181</v>
      </c>
      <c r="CC192" s="46" t="s">
        <v>320</v>
      </c>
      <c r="CD192" s="3">
        <f>+CB192/CB194</f>
        <v>0.79860067541403046</v>
      </c>
      <c r="CE192" s="150">
        <f>ATAN2(CD192,CD193)</f>
        <v>0.64582970363997072</v>
      </c>
    </row>
    <row r="193" spans="21:83">
      <c r="U193" s="1" cm="1">
        <f t="array" ref="U193:U209">$U$22:$U$38</f>
        <v>0</v>
      </c>
      <c r="V193" s="101">
        <f>AR192</f>
        <v>0.88066961036120051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47373097575127099</v>
      </c>
      <c r="AI193">
        <v>0</v>
      </c>
      <c r="AJ193">
        <v>0</v>
      </c>
      <c r="AK193">
        <v>0</v>
      </c>
      <c r="AL193">
        <v>0</v>
      </c>
      <c r="AO193" s="46" t="s">
        <v>319</v>
      </c>
      <c r="AP193" s="3">
        <f>V186</f>
        <v>0.29435930128459964</v>
      </c>
      <c r="AQ193" s="46" t="s">
        <v>321</v>
      </c>
      <c r="AR193" s="3">
        <f>-AP193/AP194</f>
        <v>-0.47373097575127099</v>
      </c>
      <c r="AS193" s="118"/>
      <c r="BG193" s="1" cm="1">
        <f t="array" ref="BG193:BG209">$U$22:$U$38</f>
        <v>0</v>
      </c>
      <c r="BH193" s="101">
        <f>CD192</f>
        <v>0.79860067541403046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60186124748836778</v>
      </c>
      <c r="BU193">
        <v>0</v>
      </c>
      <c r="BV193">
        <v>0</v>
      </c>
      <c r="BW193">
        <v>0</v>
      </c>
      <c r="BX193">
        <v>0</v>
      </c>
      <c r="CA193" s="46" t="s">
        <v>319</v>
      </c>
      <c r="CB193" s="3">
        <f>BH186</f>
        <v>-0.19334752013269721</v>
      </c>
      <c r="CC193" s="46" t="s">
        <v>321</v>
      </c>
      <c r="CD193" s="3">
        <f>-CB193/CB194</f>
        <v>0.60186124748836778</v>
      </c>
      <c r="CE193" s="118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22</v>
      </c>
      <c r="AP194" s="3">
        <f>SQRT(AP192*AP192+AP193*AP193)</f>
        <v>0.62136384646958542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22</v>
      </c>
      <c r="CB194" s="3">
        <f>SQRT(CB192*CB192+CB193*CB193)</f>
        <v>0.32124932605240386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47373097575127099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88066961036120051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60186124748836778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79860067541403046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2136384646958542</v>
      </c>
      <c r="W212" s="65">
        <v>0.11764146266741311</v>
      </c>
      <c r="X212" s="65">
        <v>0</v>
      </c>
      <c r="Y212" s="65">
        <v>-0.25562730516397458</v>
      </c>
      <c r="Z212" s="65">
        <v>-0.28015115082178299</v>
      </c>
      <c r="AA212" s="65">
        <v>-0.11521700875178309</v>
      </c>
      <c r="AB212" s="65">
        <v>-2.6798695051691579E-3</v>
      </c>
      <c r="AC212" s="65">
        <v>0.18066434492123462</v>
      </c>
      <c r="AD212" s="65">
        <v>0.2050545087550959</v>
      </c>
      <c r="AE212" s="65">
        <v>0.32746172632856252</v>
      </c>
      <c r="AF212" s="65">
        <v>0.12829550254700275</v>
      </c>
      <c r="AG212" s="65">
        <v>8.1041047256193155E-2</v>
      </c>
      <c r="AH212" s="65">
        <v>-0.24077646254609991</v>
      </c>
      <c r="AI212" s="65">
        <v>-6.2543487000140716E-2</v>
      </c>
      <c r="AJ212" s="65">
        <v>-0.30583891327524643</v>
      </c>
      <c r="AK212" s="65">
        <v>0.28720977039696904</v>
      </c>
      <c r="AL212" s="65">
        <v>9.895298149798587E-3</v>
      </c>
      <c r="BG212" s="1" cm="1">
        <f t="array" ref="BG212:BG228">$U$22:$U$38</f>
        <v>0</v>
      </c>
      <c r="BH212" s="101" cm="1">
        <f t="array" ref="BH212:BX228">MMULT(BH193:BX209,_xlfn.ANCHORARRAY(BH174))</f>
        <v>0.32124932605240386</v>
      </c>
      <c r="BI212" s="65">
        <v>-0.11316762033672156</v>
      </c>
      <c r="BJ212" s="65">
        <v>0</v>
      </c>
      <c r="BK212" s="65">
        <v>-0.2796692541771601</v>
      </c>
      <c r="BL212" s="65">
        <v>-0.13946251113068597</v>
      </c>
      <c r="BM212" s="65">
        <v>-0.33061444225826947</v>
      </c>
      <c r="BN212" s="65">
        <v>-0.2205757099875717</v>
      </c>
      <c r="BO212" s="65">
        <v>-0.10652158515258048</v>
      </c>
      <c r="BP212" s="65">
        <v>-0.15118427584644753</v>
      </c>
      <c r="BQ212" s="65">
        <v>0.28820362286033308</v>
      </c>
      <c r="BR212" s="65">
        <v>0.4496077464870416</v>
      </c>
      <c r="BS212" s="65">
        <v>0.20053149940443171</v>
      </c>
      <c r="BT212" s="65">
        <v>3.4270994825717389E-2</v>
      </c>
      <c r="BU212" s="65">
        <v>0.21388647208487666</v>
      </c>
      <c r="BV212" s="65">
        <v>-9.6828339279628403E-3</v>
      </c>
      <c r="BW212" s="65">
        <v>1.417978402534141E-2</v>
      </c>
      <c r="BX212" s="65">
        <v>-0.47066559900093691</v>
      </c>
    </row>
    <row r="213" spans="21:76">
      <c r="U213" s="1">
        <v>1</v>
      </c>
      <c r="V213" s="65">
        <v>-0.23855272178902187</v>
      </c>
      <c r="W213" s="65">
        <v>0.30760794769748184</v>
      </c>
      <c r="X213" s="65">
        <v>0</v>
      </c>
      <c r="Y213" s="65">
        <v>-0.36270803621761466</v>
      </c>
      <c r="Z213" s="65">
        <v>-0.10042588737157752</v>
      </c>
      <c r="AA213" s="65">
        <v>-0.128433027224507</v>
      </c>
      <c r="AB213" s="65">
        <v>0.28497009621520836</v>
      </c>
      <c r="AC213" s="65">
        <v>-0.51555232415726704</v>
      </c>
      <c r="AD213" s="65">
        <v>-0.11647805698283262</v>
      </c>
      <c r="AE213" s="65">
        <v>0.20148062991877536</v>
      </c>
      <c r="AF213" s="65">
        <v>-0.2679533171887446</v>
      </c>
      <c r="AG213" s="65">
        <v>0.20753344383584105</v>
      </c>
      <c r="AH213" s="65">
        <v>-0.27240443565565287</v>
      </c>
      <c r="AI213" s="65">
        <v>-0.13916187195278706</v>
      </c>
      <c r="AJ213" s="65">
        <v>0.21984843365807877</v>
      </c>
      <c r="AK213" s="65">
        <v>0.13872241593696305</v>
      </c>
      <c r="AL213" s="65">
        <v>-0.11468276137637505</v>
      </c>
      <c r="BG213" s="1">
        <v>1</v>
      </c>
      <c r="BH213" s="65">
        <v>-0.22934205190670895</v>
      </c>
      <c r="BI213" s="65">
        <v>0.38213357300224199</v>
      </c>
      <c r="BJ213" s="65">
        <v>0</v>
      </c>
      <c r="BK213" s="65">
        <v>0.25052594408823964</v>
      </c>
      <c r="BL213" s="65">
        <v>-4.3915472451935118E-2</v>
      </c>
      <c r="BM213" s="65">
        <v>-0.21832696855788011</v>
      </c>
      <c r="BN213" s="65">
        <v>-1.2082784442520627E-2</v>
      </c>
      <c r="BO213" s="65">
        <v>0.31580111111461406</v>
      </c>
      <c r="BP213" s="65">
        <v>-0.51458121150350555</v>
      </c>
      <c r="BQ213" s="65">
        <v>-4.1270268703134862E-2</v>
      </c>
      <c r="BR213" s="65">
        <v>7.2102112361606061E-2</v>
      </c>
      <c r="BS213" s="65">
        <v>-0.37352736752777266</v>
      </c>
      <c r="BT213" s="65">
        <v>-2.7481001920081263E-2</v>
      </c>
      <c r="BU213" s="65">
        <v>-9.8909395043774648E-3</v>
      </c>
      <c r="BV213" s="65">
        <v>0.21120678542045135</v>
      </c>
      <c r="BW213" s="65">
        <v>0.26466187107249189</v>
      </c>
      <c r="BX213" s="65">
        <v>-0.24983118700529156</v>
      </c>
    </row>
    <row r="214" spans="21:76">
      <c r="U214" s="1">
        <v>2</v>
      </c>
      <c r="V214" s="65">
        <v>2.3097324564852043E-2</v>
      </c>
      <c r="W214" s="65">
        <v>0.33489006847016212</v>
      </c>
      <c r="X214" s="65">
        <v>0</v>
      </c>
      <c r="Y214" s="65">
        <v>-0.11405434552889385</v>
      </c>
      <c r="Z214" s="65">
        <v>-0.18575391490457213</v>
      </c>
      <c r="AA214" s="65">
        <v>0.26165914344447755</v>
      </c>
      <c r="AB214" s="65">
        <v>-3.3553307356477095E-2</v>
      </c>
      <c r="AC214" s="65">
        <v>0.49027505908462976</v>
      </c>
      <c r="AD214" s="65">
        <v>-0.32144788934843699</v>
      </c>
      <c r="AE214" s="65">
        <v>-0.34600595819277796</v>
      </c>
      <c r="AF214" s="65">
        <v>-9.4481714095645125E-2</v>
      </c>
      <c r="AG214" s="65">
        <v>0.48940107937386529</v>
      </c>
      <c r="AH214" s="65">
        <v>4.9773594224294025E-2</v>
      </c>
      <c r="AI214" s="65">
        <v>-0.18647626253159227</v>
      </c>
      <c r="AJ214" s="65">
        <v>0.1443458802423315</v>
      </c>
      <c r="AK214" s="65">
        <v>8.8781063363086131E-3</v>
      </c>
      <c r="AL214" s="65">
        <v>1.3668910398320641E-2</v>
      </c>
      <c r="BG214" s="1">
        <v>2</v>
      </c>
      <c r="BH214" s="65">
        <v>-1.1162506014637991E-2</v>
      </c>
      <c r="BI214" s="65">
        <v>-0.36377298644484163</v>
      </c>
      <c r="BJ214" s="65">
        <v>0</v>
      </c>
      <c r="BK214" s="65">
        <v>-0.39877849262651149</v>
      </c>
      <c r="BL214" s="65">
        <v>8.4393262362248353E-2</v>
      </c>
      <c r="BM214" s="65">
        <v>-2.6602227667808537E-2</v>
      </c>
      <c r="BN214" s="65">
        <v>0.30070853450240315</v>
      </c>
      <c r="BO214" s="65">
        <v>0.20241984986734587</v>
      </c>
      <c r="BP214" s="65">
        <v>-0.42314837268561262</v>
      </c>
      <c r="BQ214" s="65">
        <v>0.34844802706268801</v>
      </c>
      <c r="BR214" s="65">
        <v>-1.6216452548101109E-2</v>
      </c>
      <c r="BS214" s="65">
        <v>-0.1120739311790406</v>
      </c>
      <c r="BT214" s="65">
        <v>-0.21441683201479017</v>
      </c>
      <c r="BU214" s="65">
        <v>-0.26384410503233002</v>
      </c>
      <c r="BV214" s="65">
        <v>0.18232292670634248</v>
      </c>
      <c r="BW214" s="65">
        <v>-0.19258255649687725</v>
      </c>
      <c r="BX214" s="65">
        <v>0.26472422345589103</v>
      </c>
    </row>
    <row r="215" spans="21:76">
      <c r="U215" s="1">
        <v>3</v>
      </c>
      <c r="V215" s="65">
        <v>0.1335523256027317</v>
      </c>
      <c r="W215" s="65">
        <v>0.37197557331232933</v>
      </c>
      <c r="X215" s="65">
        <v>0</v>
      </c>
      <c r="Y215" s="65">
        <v>8.0661164324411713E-2</v>
      </c>
      <c r="Z215" s="65">
        <v>-0.12656523428463723</v>
      </c>
      <c r="AA215" s="65">
        <v>-0.40823907188491138</v>
      </c>
      <c r="AB215" s="65">
        <v>0.22489793919741496</v>
      </c>
      <c r="AC215" s="65">
        <v>-9.7869752219091083E-2</v>
      </c>
      <c r="AD215" s="65">
        <v>0.19760378241192583</v>
      </c>
      <c r="AE215" s="65">
        <v>-0.19833012838230604</v>
      </c>
      <c r="AF215" s="65">
        <v>0.25989918117003957</v>
      </c>
      <c r="AG215" s="65">
        <v>3.3805967435965707E-2</v>
      </c>
      <c r="AH215" s="65">
        <v>0.25357799209520065</v>
      </c>
      <c r="AI215" s="65">
        <v>0.1893591813870972</v>
      </c>
      <c r="AJ215" s="65">
        <v>0.27656554728780375</v>
      </c>
      <c r="AK215" s="65">
        <v>-0.10290629031882838</v>
      </c>
      <c r="AL215" s="65">
        <v>0.51004590902981539</v>
      </c>
      <c r="BG215" s="1">
        <v>3</v>
      </c>
      <c r="BH215" s="65">
        <v>-0.52615531370668833</v>
      </c>
      <c r="BI215" s="65">
        <v>-0.15526297640278724</v>
      </c>
      <c r="BJ215" s="65">
        <v>0</v>
      </c>
      <c r="BK215" s="65">
        <v>2.1036887723606415E-2</v>
      </c>
      <c r="BL215" s="65">
        <v>0.22565731498265504</v>
      </c>
      <c r="BM215" s="65">
        <v>1.6081397951380742E-2</v>
      </c>
      <c r="BN215" s="65">
        <v>0.14877538895536829</v>
      </c>
      <c r="BO215" s="65">
        <v>1.7781813643294959E-2</v>
      </c>
      <c r="BP215" s="65">
        <v>0.11534220529167252</v>
      </c>
      <c r="BQ215" s="65">
        <v>0.14563492297696568</v>
      </c>
      <c r="BR215" s="65">
        <v>8.5936934166525578E-2</v>
      </c>
      <c r="BS215" s="65">
        <v>-0.11263077332343753</v>
      </c>
      <c r="BT215" s="65">
        <v>0.1897794006211514</v>
      </c>
      <c r="BU215" s="65">
        <v>-0.22599066578818597</v>
      </c>
      <c r="BV215" s="65">
        <v>-0.41482752592375549</v>
      </c>
      <c r="BW215" s="65">
        <v>-0.26955451428365601</v>
      </c>
      <c r="BX215" s="65">
        <v>-0.4884338048574251</v>
      </c>
    </row>
    <row r="216" spans="21:76">
      <c r="U216" s="1">
        <v>4</v>
      </c>
      <c r="V216" s="65">
        <v>-4.3606464172944892E-2</v>
      </c>
      <c r="W216" s="65">
        <v>7.2986531115681499E-2</v>
      </c>
      <c r="X216" s="65">
        <v>0</v>
      </c>
      <c r="Y216" s="65">
        <v>0.12441114550828801</v>
      </c>
      <c r="Z216" s="65">
        <v>-0.16080077834430281</v>
      </c>
      <c r="AA216" s="65">
        <v>1.9432160977836371E-2</v>
      </c>
      <c r="AB216" s="65">
        <v>-0.12899113461736156</v>
      </c>
      <c r="AC216" s="65">
        <v>7.1928671680517087E-2</v>
      </c>
      <c r="AD216" s="65">
        <v>0.63133376863317281</v>
      </c>
      <c r="AE216" s="65">
        <v>-3.8209570509003102E-2</v>
      </c>
      <c r="AF216" s="65">
        <v>-0.13901273654615162</v>
      </c>
      <c r="AG216" s="65">
        <v>0.264819338276647</v>
      </c>
      <c r="AH216" s="65">
        <v>-4.2238118538118381E-2</v>
      </c>
      <c r="AI216" s="65">
        <v>0.34498777721033186</v>
      </c>
      <c r="AJ216" s="65">
        <v>0.25833987470436542</v>
      </c>
      <c r="AK216" s="65">
        <v>-0.10842545833831516</v>
      </c>
      <c r="AL216" s="65">
        <v>-0.49036113846089358</v>
      </c>
      <c r="BG216" s="1">
        <v>4</v>
      </c>
      <c r="BH216" s="65">
        <v>-8.6168747664402481E-2</v>
      </c>
      <c r="BI216" s="65">
        <v>-3.0523804468265265E-2</v>
      </c>
      <c r="BJ216" s="65">
        <v>0</v>
      </c>
      <c r="BK216" s="65">
        <v>8.2093023884011199E-2</v>
      </c>
      <c r="BL216" s="65">
        <v>-0.11573643685104654</v>
      </c>
      <c r="BM216" s="65">
        <v>-0.6191235666933993</v>
      </c>
      <c r="BN216" s="65">
        <v>0.40459080892055194</v>
      </c>
      <c r="BO216" s="65">
        <v>-0.11245631902267246</v>
      </c>
      <c r="BP216" s="65">
        <v>0.13187486600268891</v>
      </c>
      <c r="BQ216" s="65">
        <v>2.1066958951114611E-2</v>
      </c>
      <c r="BR216" s="65">
        <v>-0.32363673563444989</v>
      </c>
      <c r="BS216" s="65">
        <v>0.38663541380589628</v>
      </c>
      <c r="BT216" s="65">
        <v>7.1758985942228487E-2</v>
      </c>
      <c r="BU216" s="65">
        <v>-0.22992653071400074</v>
      </c>
      <c r="BV216" s="65">
        <v>0.11880915597021244</v>
      </c>
      <c r="BW216" s="65">
        <v>0.25231990646823244</v>
      </c>
      <c r="BX216" s="65">
        <v>-6.3213372630141873E-2</v>
      </c>
    </row>
    <row r="217" spans="21:76">
      <c r="U217" s="1">
        <v>5</v>
      </c>
      <c r="V217" s="65">
        <v>-7.1565612624447966E-2</v>
      </c>
      <c r="W217" s="65">
        <v>0.26559803941209342</v>
      </c>
      <c r="X217" s="65">
        <v>0</v>
      </c>
      <c r="Y217" s="65">
        <v>-9.0407031345594316E-2</v>
      </c>
      <c r="Z217" s="65">
        <v>-5.825742887528388E-2</v>
      </c>
      <c r="AA217" s="65">
        <v>-0.11637243522751531</v>
      </c>
      <c r="AB217" s="65">
        <v>-0.34631002845901127</v>
      </c>
      <c r="AC217" s="65">
        <v>-8.6090650443382179E-3</v>
      </c>
      <c r="AD217" s="65">
        <v>1.3303678827279609E-2</v>
      </c>
      <c r="AE217" s="65">
        <v>0.23013314071493013</v>
      </c>
      <c r="AF217" s="65">
        <v>0.29701984952943122</v>
      </c>
      <c r="AG217" s="65">
        <v>-0.21660890777305566</v>
      </c>
      <c r="AH217" s="65">
        <v>0.47976106491583592</v>
      </c>
      <c r="AI217" s="65">
        <v>-0.45119278600679785</v>
      </c>
      <c r="AJ217" s="65">
        <v>0.19943104890094995</v>
      </c>
      <c r="AK217" s="65">
        <v>4.8803838967238888E-2</v>
      </c>
      <c r="AL217" s="65">
        <v>-0.33917954233274589</v>
      </c>
      <c r="BG217" s="1">
        <v>5</v>
      </c>
      <c r="BH217" s="65">
        <v>-0.14561380827100645</v>
      </c>
      <c r="BI217" s="65">
        <v>-0.22237642020251377</v>
      </c>
      <c r="BJ217" s="65">
        <v>0</v>
      </c>
      <c r="BK217" s="65">
        <v>0.44467479578369506</v>
      </c>
      <c r="BL217" s="65">
        <v>-0.28375388591626377</v>
      </c>
      <c r="BM217" s="65">
        <v>-0.21753743239291035</v>
      </c>
      <c r="BN217" s="65">
        <v>-0.53055640612605215</v>
      </c>
      <c r="BO217" s="65">
        <v>-7.2224419730023873E-2</v>
      </c>
      <c r="BP217" s="65">
        <v>5.5037511020109148E-2</v>
      </c>
      <c r="BQ217" s="65">
        <v>0.23110508144034037</v>
      </c>
      <c r="BR217" s="65">
        <v>0.12367848552211329</v>
      </c>
      <c r="BS217" s="65">
        <v>-3.7296809769276629E-2</v>
      </c>
      <c r="BT217" s="65">
        <v>-5.8520595526393465E-2</v>
      </c>
      <c r="BU217" s="65">
        <v>-0.36812062190231842</v>
      </c>
      <c r="BV217" s="65">
        <v>8.9729943589194963E-2</v>
      </c>
      <c r="BW217" s="65">
        <v>-0.20029739870038235</v>
      </c>
      <c r="BX217" s="65">
        <v>0.23839113712980711</v>
      </c>
    </row>
    <row r="218" spans="21:76">
      <c r="U218" s="1">
        <v>6</v>
      </c>
      <c r="V218" s="65">
        <v>-0.25776503133614254</v>
      </c>
      <c r="W218" s="65">
        <v>6.8551784497895799E-2</v>
      </c>
      <c r="X218" s="65">
        <v>0</v>
      </c>
      <c r="Y218" s="65">
        <v>0.25508690455150729</v>
      </c>
      <c r="Z218" s="65">
        <v>0.22216425097816661</v>
      </c>
      <c r="AA218" s="65">
        <v>-0.44276339370421264</v>
      </c>
      <c r="AB218" s="65">
        <v>-0.21554638362802808</v>
      </c>
      <c r="AC218" s="65">
        <v>0.3858015131238805</v>
      </c>
      <c r="AD218" s="65">
        <v>0.11052581593955368</v>
      </c>
      <c r="AE218" s="65">
        <v>0.33736021013130368</v>
      </c>
      <c r="AF218" s="65">
        <v>-0.28899255704874582</v>
      </c>
      <c r="AG218" s="65">
        <v>0.1102827071738664</v>
      </c>
      <c r="AH218" s="65">
        <v>-0.25916868340141752</v>
      </c>
      <c r="AI218" s="65">
        <v>-0.24864106139618569</v>
      </c>
      <c r="AJ218" s="65">
        <v>4.9536570217274742E-2</v>
      </c>
      <c r="AK218" s="65">
        <v>-4.2223681274727483E-2</v>
      </c>
      <c r="AL218" s="65">
        <v>0.26106464435111476</v>
      </c>
      <c r="BG218" s="1">
        <v>6</v>
      </c>
      <c r="BH218" s="65">
        <v>0.54485205814996973</v>
      </c>
      <c r="BI218" s="65">
        <v>7.0335042045862703E-2</v>
      </c>
      <c r="BJ218" s="65">
        <v>0</v>
      </c>
      <c r="BK218" s="65">
        <v>0.14649280093443684</v>
      </c>
      <c r="BL218" s="65">
        <v>0.2033871956349779</v>
      </c>
      <c r="BM218" s="65">
        <v>-0.13299064596690607</v>
      </c>
      <c r="BN218" s="65">
        <v>0.23082848188554195</v>
      </c>
      <c r="BO218" s="65">
        <v>1.8313092808145682E-2</v>
      </c>
      <c r="BP218" s="65">
        <v>0.39061349922012201</v>
      </c>
      <c r="BQ218" s="65">
        <v>0.11085381480428781</v>
      </c>
      <c r="BR218" s="65">
        <v>0.15079220146541805</v>
      </c>
      <c r="BS218" s="65">
        <v>-0.52223706140829296</v>
      </c>
      <c r="BT218" s="65">
        <v>2.4874600926747932E-2</v>
      </c>
      <c r="BU218" s="65">
        <v>-0.30027282435597985</v>
      </c>
      <c r="BV218" s="65">
        <v>7.6834495844521802E-2</v>
      </c>
      <c r="BW218" s="65">
        <v>-5.6853358728847243E-3</v>
      </c>
      <c r="BX218" s="65">
        <v>-8.3686123158722092E-2</v>
      </c>
    </row>
    <row r="219" spans="21:76">
      <c r="U219" s="1">
        <v>7</v>
      </c>
      <c r="V219" s="65">
        <v>-0.1047175372799687</v>
      </c>
      <c r="W219" s="65">
        <v>4.490781013985394E-2</v>
      </c>
      <c r="X219" s="65">
        <v>0</v>
      </c>
      <c r="Y219" s="65">
        <v>0.25492683676760641</v>
      </c>
      <c r="Z219" s="65">
        <v>-0.50963041840260215</v>
      </c>
      <c r="AA219" s="65">
        <v>-6.9602913342749942E-2</v>
      </c>
      <c r="AB219" s="65">
        <v>-0.19707752130378856</v>
      </c>
      <c r="AC219" s="65">
        <v>2.3239003179227183E-2</v>
      </c>
      <c r="AD219" s="65">
        <v>-0.21121871051862279</v>
      </c>
      <c r="AE219" s="65">
        <v>-3.0016682499200857E-2</v>
      </c>
      <c r="AF219" s="65">
        <v>-0.33939779707250067</v>
      </c>
      <c r="AG219" s="65">
        <v>-0.32076635807876064</v>
      </c>
      <c r="AH219" s="65">
        <v>8.5447472787824566E-2</v>
      </c>
      <c r="AI219" s="65">
        <v>0.26925637950034964</v>
      </c>
      <c r="AJ219" s="65">
        <v>6.4023776465579815E-2</v>
      </c>
      <c r="AK219" s="65">
        <v>0.51725313012931085</v>
      </c>
      <c r="AL219" s="65">
        <v>5.5101045071556748E-2</v>
      </c>
      <c r="BG219" s="1">
        <v>7</v>
      </c>
      <c r="BH219" s="65">
        <v>-0.37091995910258252</v>
      </c>
      <c r="BI219" s="65">
        <v>-0.11183887059833819</v>
      </c>
      <c r="BJ219" s="65">
        <v>0</v>
      </c>
      <c r="BK219" s="65">
        <v>-2.4648976403665809E-2</v>
      </c>
      <c r="BL219" s="65">
        <v>0.20286107406632498</v>
      </c>
      <c r="BM219" s="65">
        <v>-8.5975774966711702E-2</v>
      </c>
      <c r="BN219" s="65">
        <v>4.0108482572587818E-2</v>
      </c>
      <c r="BO219" s="65">
        <v>5.3120969988907356E-2</v>
      </c>
      <c r="BP219" s="65">
        <v>0.37100610496300301</v>
      </c>
      <c r="BQ219" s="65">
        <v>0.20761349377883428</v>
      </c>
      <c r="BR219" s="65">
        <v>0.18394475477780783</v>
      </c>
      <c r="BS219" s="65">
        <v>-9.6978758909717314E-2</v>
      </c>
      <c r="BT219" s="65">
        <v>0.15789814229470603</v>
      </c>
      <c r="BU219" s="65">
        <v>0.45032901385530016</v>
      </c>
      <c r="BV219" s="65">
        <v>0.57765322533478713</v>
      </c>
      <c r="BW219" s="65">
        <v>2.2096620587836084E-3</v>
      </c>
      <c r="BX219" s="65">
        <v>0.10450971835511738</v>
      </c>
    </row>
    <row r="220" spans="21:76">
      <c r="U220" s="1">
        <v>8</v>
      </c>
      <c r="V220" s="65">
        <v>-0.30815486569572337</v>
      </c>
      <c r="W220" s="65">
        <v>0.39813885560910423</v>
      </c>
      <c r="X220" s="65">
        <v>0</v>
      </c>
      <c r="Y220" s="65">
        <v>-0.28318650227154185</v>
      </c>
      <c r="Z220" s="65">
        <v>0.20453490946247443</v>
      </c>
      <c r="AA220" s="65">
        <v>1.1937178858350134E-2</v>
      </c>
      <c r="AB220" s="65">
        <v>-5.4129340837345413E-2</v>
      </c>
      <c r="AC220" s="65">
        <v>0.1874701227800529</v>
      </c>
      <c r="AD220" s="65">
        <v>-0.13068804960568914</v>
      </c>
      <c r="AE220" s="65">
        <v>0.26622750479243051</v>
      </c>
      <c r="AF220" s="65">
        <v>8.6343690178448979E-2</v>
      </c>
      <c r="AG220" s="65">
        <v>-1.325674039403375E-2</v>
      </c>
      <c r="AH220" s="65">
        <v>0.16055062294322667</v>
      </c>
      <c r="AI220" s="65">
        <v>0.56806818227886369</v>
      </c>
      <c r="AJ220" s="65">
        <v>-0.3730438769154466</v>
      </c>
      <c r="AK220" s="65">
        <v>-4.5505326718198062E-2</v>
      </c>
      <c r="AL220" s="65">
        <v>-3.1329246796031163E-2</v>
      </c>
      <c r="BG220" s="1">
        <v>8</v>
      </c>
      <c r="BH220" s="65">
        <v>9.4226308090967478E-2</v>
      </c>
      <c r="BI220" s="65">
        <v>6.162293385607006E-2</v>
      </c>
      <c r="BJ220" s="65">
        <v>0</v>
      </c>
      <c r="BK220" s="65">
        <v>-0.32207935077250843</v>
      </c>
      <c r="BL220" s="65">
        <v>0.14448112456734927</v>
      </c>
      <c r="BM220" s="65">
        <v>-0.33033946259061814</v>
      </c>
      <c r="BN220" s="65">
        <v>-0.3439689557834465</v>
      </c>
      <c r="BO220" s="65">
        <v>0.39960274249185751</v>
      </c>
      <c r="BP220" s="65">
        <v>5.089821448383415E-2</v>
      </c>
      <c r="BQ220" s="65">
        <v>-0.36206720728579328</v>
      </c>
      <c r="BR220" s="65">
        <v>-0.24215451462278392</v>
      </c>
      <c r="BS220" s="65">
        <v>-7.2933194995156644E-3</v>
      </c>
      <c r="BT220" s="65">
        <v>0.34572245964147325</v>
      </c>
      <c r="BU220" s="65">
        <v>-8.4895006925527761E-2</v>
      </c>
      <c r="BV220" s="65">
        <v>9.2129641176336721E-2</v>
      </c>
      <c r="BW220" s="65">
        <v>-0.38470296896333456</v>
      </c>
      <c r="BX220" s="65">
        <v>1.4965750867014693E-3</v>
      </c>
    </row>
    <row r="221" spans="21:76">
      <c r="U221" s="1">
        <v>9</v>
      </c>
      <c r="V221" s="65">
        <v>-0.25715739993087083</v>
      </c>
      <c r="W221" s="65">
        <v>-0.28649854465414287</v>
      </c>
      <c r="X221" s="65">
        <v>0</v>
      </c>
      <c r="Y221" s="65">
        <v>-0.10684276931848433</v>
      </c>
      <c r="Z221" s="65">
        <v>-0.39749165434738842</v>
      </c>
      <c r="AA221" s="65">
        <v>0.27321359081612623</v>
      </c>
      <c r="AB221" s="65">
        <v>3.4110586977039161E-3</v>
      </c>
      <c r="AC221" s="65">
        <v>0.14316542275966646</v>
      </c>
      <c r="AD221" s="65">
        <v>-5.2009827238065715E-2</v>
      </c>
      <c r="AE221" s="65">
        <v>0.4309414192812927</v>
      </c>
      <c r="AF221" s="65">
        <v>0.38139403721182463</v>
      </c>
      <c r="AG221" s="65">
        <v>3.5526930007245702E-2</v>
      </c>
      <c r="AH221" s="65">
        <v>-0.16123635060606195</v>
      </c>
      <c r="AI221" s="65">
        <v>0.1103198363517674</v>
      </c>
      <c r="AJ221" s="65">
        <v>0.36057601639823189</v>
      </c>
      <c r="AK221" s="65">
        <v>-0.15964600551980512</v>
      </c>
      <c r="AL221" s="65">
        <v>0.2416844679554041</v>
      </c>
      <c r="BG221" s="1">
        <v>9</v>
      </c>
      <c r="BH221" s="65">
        <v>0.25697943601121609</v>
      </c>
      <c r="BI221" s="65">
        <v>-0.18384502660978339</v>
      </c>
      <c r="BJ221" s="65">
        <v>0</v>
      </c>
      <c r="BK221" s="65">
        <v>0.52365885170510384</v>
      </c>
      <c r="BL221" s="65">
        <v>0.12660030351808188</v>
      </c>
      <c r="BM221" s="65">
        <v>-9.4617531359653007E-2</v>
      </c>
      <c r="BN221" s="65">
        <v>0.14562069354026014</v>
      </c>
      <c r="BO221" s="65">
        <v>0.1582721146408535</v>
      </c>
      <c r="BP221" s="65">
        <v>-0.19911604676459096</v>
      </c>
      <c r="BQ221" s="65">
        <v>0.18761721147203886</v>
      </c>
      <c r="BR221" s="65">
        <v>-0.31172675712632109</v>
      </c>
      <c r="BS221" s="65">
        <v>5.8225771408945227E-2</v>
      </c>
      <c r="BT221" s="65">
        <v>1.2976699454088794E-2</v>
      </c>
      <c r="BU221" s="65">
        <v>0.47220966645637824</v>
      </c>
      <c r="BV221" s="65">
        <v>-0.12244425473327471</v>
      </c>
      <c r="BW221" s="65">
        <v>-0.37181157060881737</v>
      </c>
      <c r="BX221" s="65">
        <v>-5.3948001574549369E-2</v>
      </c>
    </row>
    <row r="222" spans="21:76">
      <c r="U222" s="1">
        <v>10</v>
      </c>
      <c r="V222" s="65">
        <v>0.27652596282762443</v>
      </c>
      <c r="W222" s="65">
        <v>0.46283790579041834</v>
      </c>
      <c r="X222" s="65">
        <v>0</v>
      </c>
      <c r="Y222" s="65">
        <v>0.52075288292470068</v>
      </c>
      <c r="Z222" s="65">
        <v>3.728624939221916E-2</v>
      </c>
      <c r="AA222" s="65">
        <v>0.2429114016234053</v>
      </c>
      <c r="AB222" s="65">
        <v>-6.0019603047975538E-2</v>
      </c>
      <c r="AC222" s="65">
        <v>-0.15476423807172751</v>
      </c>
      <c r="AD222" s="65">
        <v>-0.25960279744751646</v>
      </c>
      <c r="AE222" s="65">
        <v>0.19148775598333939</v>
      </c>
      <c r="AF222" s="65">
        <v>8.2876379985471316E-2</v>
      </c>
      <c r="AG222" s="65">
        <v>-0.15058503136434676</v>
      </c>
      <c r="AH222" s="65">
        <v>-0.32717744891318529</v>
      </c>
      <c r="AI222" s="65">
        <v>5.995623767973951E-2</v>
      </c>
      <c r="AJ222" s="65">
        <v>7.7417571224235385E-2</v>
      </c>
      <c r="AK222" s="65">
        <v>-0.29622522415178199</v>
      </c>
      <c r="AL222" s="65">
        <v>-0.11041805905903046</v>
      </c>
      <c r="BG222" s="1">
        <v>10</v>
      </c>
      <c r="BH222" s="65">
        <v>4.3526069275191391E-2</v>
      </c>
      <c r="BI222" s="65">
        <v>-0.10272442092889977</v>
      </c>
      <c r="BJ222" s="65">
        <v>0</v>
      </c>
      <c r="BK222" s="65">
        <v>7.3599438045650695E-2</v>
      </c>
      <c r="BL222" s="65">
        <v>-0.51336300325761242</v>
      </c>
      <c r="BM222" s="65">
        <v>9.7252798055845663E-2</v>
      </c>
      <c r="BN222" s="65">
        <v>0.33274366061610622</v>
      </c>
      <c r="BO222" s="65">
        <v>0.21771447329108454</v>
      </c>
      <c r="BP222" s="65">
        <v>-5.6220488324184872E-2</v>
      </c>
      <c r="BQ222" s="65">
        <v>-8.5860064541599793E-2</v>
      </c>
      <c r="BR222" s="65">
        <v>0.32377180265449196</v>
      </c>
      <c r="BS222" s="65">
        <v>-1.9354509217442521E-2</v>
      </c>
      <c r="BT222" s="65">
        <v>0.61462019749227914</v>
      </c>
      <c r="BU222" s="65">
        <v>2.5857926497867091E-2</v>
      </c>
      <c r="BV222" s="65">
        <v>-0.1032929942430806</v>
      </c>
      <c r="BW222" s="65">
        <v>-2.2420815956631066E-2</v>
      </c>
      <c r="BX222" s="65">
        <v>0.21373922327427103</v>
      </c>
    </row>
    <row r="223" spans="21:76">
      <c r="U223" s="1">
        <v>11</v>
      </c>
      <c r="V223" s="101">
        <v>-0.46544835032582943</v>
      </c>
      <c r="W223" s="65">
        <v>0.19667260538493939</v>
      </c>
      <c r="X223" s="65">
        <v>0</v>
      </c>
      <c r="Y223" s="65">
        <v>0.22164665328319713</v>
      </c>
      <c r="Z223" s="65">
        <v>-0.24606397183145154</v>
      </c>
      <c r="AA223" s="65">
        <v>7.0257179992463711E-2</v>
      </c>
      <c r="AB223" s="65">
        <v>0.14056914568698986</v>
      </c>
      <c r="AC223" s="65">
        <v>-1.779855717922638E-2</v>
      </c>
      <c r="AD223" s="65">
        <v>0.26033334200725383</v>
      </c>
      <c r="AE223" s="65">
        <v>-0.2526546787112241</v>
      </c>
      <c r="AF223" s="65">
        <v>0.36360105731195219</v>
      </c>
      <c r="AG223" s="65">
        <v>-4.4919640980515957E-2</v>
      </c>
      <c r="AH223" s="65">
        <v>-0.26368459682374717</v>
      </c>
      <c r="AI223" s="65">
        <v>-0.25434475228101994</v>
      </c>
      <c r="AJ223" s="65">
        <v>-0.43739578853426869</v>
      </c>
      <c r="AK223" s="65">
        <v>0.13524036959276131</v>
      </c>
      <c r="AL223" s="65">
        <v>-1.8255573340881726E-2</v>
      </c>
      <c r="BG223" s="1">
        <v>11</v>
      </c>
      <c r="BH223" s="101">
        <v>0.16538354245808393</v>
      </c>
      <c r="BI223" s="65">
        <v>-0.18542592228918081</v>
      </c>
      <c r="BJ223" s="65">
        <v>0</v>
      </c>
      <c r="BK223" s="65">
        <v>0.17751002078252234</v>
      </c>
      <c r="BL223" s="65">
        <v>0.26446661881344663</v>
      </c>
      <c r="BM223" s="65">
        <v>0.42964016777594627</v>
      </c>
      <c r="BN223" s="65">
        <v>-0.13939044054999622</v>
      </c>
      <c r="BO223" s="65">
        <v>0.12080134504770763</v>
      </c>
      <c r="BP223" s="65">
        <v>-0.12394338994575359</v>
      </c>
      <c r="BQ223" s="65">
        <v>0.12203161135650406</v>
      </c>
      <c r="BR223" s="65">
        <v>-0.10787977864520785</v>
      </c>
      <c r="BS223" s="65">
        <v>0.31698386198170403</v>
      </c>
      <c r="BT223" s="65">
        <v>0.36377017681459811</v>
      </c>
      <c r="BU223" s="65">
        <v>-0.30281495595545743</v>
      </c>
      <c r="BV223" s="65">
        <v>0.35254091414822442</v>
      </c>
      <c r="BW223" s="65">
        <v>0.25051986528613207</v>
      </c>
      <c r="BX223" s="65">
        <v>-0.25447661191830878</v>
      </c>
    </row>
    <row r="224" spans="21:76">
      <c r="U224" s="1">
        <v>12</v>
      </c>
      <c r="V224" s="65">
        <v>0</v>
      </c>
      <c r="W224" s="65">
        <v>0.22760033096438623</v>
      </c>
      <c r="X224" s="65">
        <v>0</v>
      </c>
      <c r="Y224" s="65">
        <v>-0.25290613614833823</v>
      </c>
      <c r="Z224" s="65">
        <v>-2.1016700506213681E-2</v>
      </c>
      <c r="AA224" s="65">
        <v>0.48217260749106661</v>
      </c>
      <c r="AB224" s="65">
        <v>-0.19468449804761592</v>
      </c>
      <c r="AC224" s="65">
        <v>-6.2925544611859785E-2</v>
      </c>
      <c r="AD224" s="65">
        <v>0.40059322804167763</v>
      </c>
      <c r="AE224" s="65">
        <v>-1.4979334233326744E-2</v>
      </c>
      <c r="AF224" s="65">
        <v>-0.37166108801991748</v>
      </c>
      <c r="AG224" s="65">
        <v>-0.31489510411334931</v>
      </c>
      <c r="AH224" s="65">
        <v>4.249926410956803E-2</v>
      </c>
      <c r="AI224" s="65">
        <v>-0.15816621816026297</v>
      </c>
      <c r="AJ224" s="65">
        <v>-2.6519042214296337E-2</v>
      </c>
      <c r="AK224" s="65">
        <v>-0.16241003734958631</v>
      </c>
      <c r="AL224" s="65">
        <v>0.39692511508508677</v>
      </c>
      <c r="BG224" s="1">
        <v>12</v>
      </c>
      <c r="BH224" s="65">
        <v>-2.7755575615628914E-17</v>
      </c>
      <c r="BI224" s="65">
        <v>0.42171152052055066</v>
      </c>
      <c r="BJ224" s="65">
        <v>0</v>
      </c>
      <c r="BK224" s="65">
        <v>0.14122428090562625</v>
      </c>
      <c r="BL224" s="65">
        <v>0.47894639201590478</v>
      </c>
      <c r="BM224" s="65">
        <v>-0.11946727735410352</v>
      </c>
      <c r="BN224" s="65">
        <v>0.10122883699945205</v>
      </c>
      <c r="BO224" s="65">
        <v>-0.11561860673564861</v>
      </c>
      <c r="BP224" s="65">
        <v>-0.17825255898244272</v>
      </c>
      <c r="BQ224" s="65">
        <v>1.8472137512576592E-2</v>
      </c>
      <c r="BR224" s="65">
        <v>0.44043353652038708</v>
      </c>
      <c r="BS224" s="65">
        <v>0.36348909348565278</v>
      </c>
      <c r="BT224" s="65">
        <v>9.705200277175044E-2</v>
      </c>
      <c r="BU224" s="65">
        <v>-0.11576052661714067</v>
      </c>
      <c r="BV224" s="65">
        <v>-6.1129536291426465E-2</v>
      </c>
      <c r="BW224" s="65">
        <v>-0.20452028751842111</v>
      </c>
      <c r="BX224" s="65">
        <v>0.32913812403651316</v>
      </c>
    </row>
    <row r="225" spans="20:83">
      <c r="U225" s="1">
        <v>13</v>
      </c>
      <c r="V225" s="65">
        <v>0</v>
      </c>
      <c r="W225" s="65">
        <v>8.6053096974279958E-2</v>
      </c>
      <c r="X225" s="65">
        <v>0</v>
      </c>
      <c r="Y225" s="65">
        <v>-0.25809508722005248</v>
      </c>
      <c r="Z225" s="65">
        <v>0.35900379148292633</v>
      </c>
      <c r="AA225" s="65">
        <v>-1.2286192397595069E-2</v>
      </c>
      <c r="AB225" s="65">
        <v>-0.21900993283380954</v>
      </c>
      <c r="AC225" s="65">
        <v>0.12989192709924691</v>
      </c>
      <c r="AD225" s="65">
        <v>2.4007803544108239E-2</v>
      </c>
      <c r="AE225" s="65">
        <v>-0.30311639505450583</v>
      </c>
      <c r="AF225" s="65">
        <v>0.26833372741621275</v>
      </c>
      <c r="AG225" s="65">
        <v>-0.29236493118371965</v>
      </c>
      <c r="AH225" s="65">
        <v>-0.4572085909502232</v>
      </c>
      <c r="AI225" s="65">
        <v>0.12273592230329664</v>
      </c>
      <c r="AJ225" s="65">
        <v>0.37997570784073287</v>
      </c>
      <c r="AK225" s="65">
        <v>0.33644992031083271</v>
      </c>
      <c r="AL225" s="65">
        <v>-2.2131396256958674E-2</v>
      </c>
      <c r="BG225" s="1">
        <v>13</v>
      </c>
      <c r="BH225" s="65">
        <v>-6.9388939039072284E-18</v>
      </c>
      <c r="BI225" s="65">
        <v>-0.21172852233026754</v>
      </c>
      <c r="BJ225" s="65">
        <v>0</v>
      </c>
      <c r="BK225" s="65">
        <v>0.1712844976774256</v>
      </c>
      <c r="BL225" s="65">
        <v>-4.7819651137661651E-2</v>
      </c>
      <c r="BM225" s="65">
        <v>4.8160211885372867E-2</v>
      </c>
      <c r="BN225" s="65">
        <v>0.15330337370183358</v>
      </c>
      <c r="BO225" s="65">
        <v>0.45063100795221184</v>
      </c>
      <c r="BP225" s="65">
        <v>0.17601114533425902</v>
      </c>
      <c r="BQ225" s="65">
        <v>-0.41686307158759539</v>
      </c>
      <c r="BR225" s="65">
        <v>0.3462692812314907</v>
      </c>
      <c r="BS225" s="65">
        <v>0.27915647023302026</v>
      </c>
      <c r="BT225" s="65">
        <v>-0.47960023082765718</v>
      </c>
      <c r="BU225" s="65">
        <v>-6.6825796311952623E-2</v>
      </c>
      <c r="BV225" s="65">
        <v>0.12723443741615909</v>
      </c>
      <c r="BW225" s="65">
        <v>-9.9727083245896964E-2</v>
      </c>
      <c r="BX225" s="65">
        <v>-0.17735457009676456</v>
      </c>
    </row>
    <row r="226" spans="20:83">
      <c r="U226" s="1">
        <v>14</v>
      </c>
      <c r="V226" s="65">
        <v>0</v>
      </c>
      <c r="W226" s="65">
        <v>4.7247150036260274E-3</v>
      </c>
      <c r="X226" s="65">
        <v>0</v>
      </c>
      <c r="Y226" s="65">
        <v>0.24978783460130122</v>
      </c>
      <c r="Z226" s="65">
        <v>0.29109085142074764</v>
      </c>
      <c r="AA226" s="65">
        <v>0.30985688381230825</v>
      </c>
      <c r="AB226" s="65">
        <v>-0.23670835475000451</v>
      </c>
      <c r="AC226" s="65">
        <v>-0.29264314675156999</v>
      </c>
      <c r="AD226" s="65">
        <v>0.10552019766565005</v>
      </c>
      <c r="AE226" s="65">
        <v>0.16877378604582374</v>
      </c>
      <c r="AF226" s="65">
        <v>0.14652762379056175</v>
      </c>
      <c r="AG226" s="65">
        <v>0.46998166489838422</v>
      </c>
      <c r="AH226" s="65">
        <v>0.16369937197909618</v>
      </c>
      <c r="AI226" s="65">
        <v>3.3979282425909099E-2</v>
      </c>
      <c r="AJ226" s="65">
        <v>1.4206190431840508E-2</v>
      </c>
      <c r="AK226" s="65">
        <v>0.49606236834285666</v>
      </c>
      <c r="AL226" s="65">
        <v>0.24282443859386352</v>
      </c>
      <c r="BG226" s="1">
        <v>14</v>
      </c>
      <c r="BH226" s="65">
        <v>0</v>
      </c>
      <c r="BI226" s="65">
        <v>-0.25669561607535113</v>
      </c>
      <c r="BJ226" s="65">
        <v>0</v>
      </c>
      <c r="BK226" s="65">
        <v>7.4637290633152567E-2</v>
      </c>
      <c r="BL226" s="65">
        <v>2.5248293304648062E-2</v>
      </c>
      <c r="BM226" s="65">
        <v>-2.3586749748903846E-2</v>
      </c>
      <c r="BN226" s="65">
        <v>0.1196691876634037</v>
      </c>
      <c r="BO226" s="65">
        <v>-0.59947905030281523</v>
      </c>
      <c r="BP226" s="65">
        <v>-0.27756700069990831</v>
      </c>
      <c r="BQ226" s="65">
        <v>-0.5002368481724393</v>
      </c>
      <c r="BR226" s="65">
        <v>6.3716796311664381E-2</v>
      </c>
      <c r="BS226" s="65">
        <v>-0.17322303213156046</v>
      </c>
      <c r="BT226" s="65">
        <v>8.0581985782016419E-2</v>
      </c>
      <c r="BU226" s="65">
        <v>-2.094246558658568E-2</v>
      </c>
      <c r="BV226" s="65">
        <v>0.31755516149339269</v>
      </c>
      <c r="BW226" s="65">
        <v>-0.2537731745205527</v>
      </c>
      <c r="BX226" s="65">
        <v>-0.14186767458895128</v>
      </c>
    </row>
    <row r="227" spans="20:83">
      <c r="U227" s="1">
        <v>15</v>
      </c>
      <c r="V227" s="65">
        <v>0</v>
      </c>
      <c r="W227" s="65">
        <v>-7.5570275735370798E-2</v>
      </c>
      <c r="X227" s="65">
        <v>0</v>
      </c>
      <c r="Y227" s="65">
        <v>-0.15806654376647752</v>
      </c>
      <c r="Z227" s="65">
        <v>-0.21620491998512448</v>
      </c>
      <c r="AA227" s="65">
        <v>-0.23003992073170887</v>
      </c>
      <c r="AB227" s="65">
        <v>-0.69065831317280069</v>
      </c>
      <c r="AC227" s="65">
        <v>-0.33257431274623928</v>
      </c>
      <c r="AD227" s="65">
        <v>-0.13886549031314727</v>
      </c>
      <c r="AE227" s="65">
        <v>-0.21519109065891007</v>
      </c>
      <c r="AF227" s="65">
        <v>7.3606009914334913E-2</v>
      </c>
      <c r="AG227" s="65">
        <v>0.21436756035914908</v>
      </c>
      <c r="AH227" s="65">
        <v>-0.16919578657475828</v>
      </c>
      <c r="AI227" s="65">
        <v>6.9180469767995009E-2</v>
      </c>
      <c r="AJ227" s="65">
        <v>-0.18965197737500433</v>
      </c>
      <c r="AK227" s="65">
        <v>-0.29133522601730422</v>
      </c>
      <c r="AL227" s="65">
        <v>0.10395780873096272</v>
      </c>
      <c r="BG227" s="1">
        <v>15</v>
      </c>
      <c r="BH227" s="65">
        <v>0</v>
      </c>
      <c r="BI227" s="65">
        <v>-0.49578024007359955</v>
      </c>
      <c r="BJ227" s="65">
        <v>0</v>
      </c>
      <c r="BK227" s="65">
        <v>5.7258918118417004E-2</v>
      </c>
      <c r="BL227" s="65">
        <v>0.37609519521230222</v>
      </c>
      <c r="BM227" s="65">
        <v>-0.23889888019429931</v>
      </c>
      <c r="BN227" s="65">
        <v>-0.14432026331211134</v>
      </c>
      <c r="BO227" s="65">
        <v>6.3849464016761406E-2</v>
      </c>
      <c r="BP227" s="65">
        <v>-9.3748092259791332E-2</v>
      </c>
      <c r="BQ227" s="65">
        <v>-0.22462208658410523</v>
      </c>
      <c r="BR227" s="65">
        <v>0.13480508964580917</v>
      </c>
      <c r="BS227" s="65">
        <v>-0.13284603691098856</v>
      </c>
      <c r="BT227" s="65">
        <v>7.9036964777066857E-2</v>
      </c>
      <c r="BU227" s="65">
        <v>0.10616415298736961</v>
      </c>
      <c r="BV227" s="65">
        <v>-0.33018000525609631</v>
      </c>
      <c r="BW227" s="65">
        <v>0.50050552864738895</v>
      </c>
      <c r="BX227" s="65">
        <v>0.23535388038348443</v>
      </c>
    </row>
    <row r="228" spans="20:83">
      <c r="U228" s="1">
        <v>16</v>
      </c>
      <c r="V228" s="65">
        <v>0</v>
      </c>
      <c r="W228" s="65">
        <v>0</v>
      </c>
      <c r="X228" s="65">
        <v>-1</v>
      </c>
      <c r="Y228" s="65">
        <v>0</v>
      </c>
      <c r="Z228" s="65">
        <v>0</v>
      </c>
      <c r="AA228" s="65">
        <v>0</v>
      </c>
      <c r="AB228" s="65">
        <v>0</v>
      </c>
      <c r="AC228" s="65">
        <v>0</v>
      </c>
      <c r="AD228" s="65">
        <v>0</v>
      </c>
      <c r="AE228" s="65">
        <v>0</v>
      </c>
      <c r="AF228" s="65">
        <v>0</v>
      </c>
      <c r="AG228" s="65">
        <v>0</v>
      </c>
      <c r="AH228" s="65">
        <v>0</v>
      </c>
      <c r="AI228" s="65">
        <v>0</v>
      </c>
      <c r="AJ228" s="65">
        <v>0</v>
      </c>
      <c r="AK228" s="65">
        <v>0</v>
      </c>
      <c r="AL228" s="65">
        <v>0</v>
      </c>
      <c r="BG228" s="1">
        <v>16</v>
      </c>
      <c r="BH228" s="65">
        <v>0</v>
      </c>
      <c r="BI228" s="65">
        <v>0</v>
      </c>
      <c r="BJ228" s="65">
        <v>-1</v>
      </c>
      <c r="BK228" s="65">
        <v>0</v>
      </c>
      <c r="BL228" s="65">
        <v>0</v>
      </c>
      <c r="BM228" s="65">
        <v>0</v>
      </c>
      <c r="BN228" s="65">
        <v>0</v>
      </c>
      <c r="BO228" s="65">
        <v>0</v>
      </c>
      <c r="BP228" s="65">
        <v>0</v>
      </c>
      <c r="BQ228" s="65">
        <v>0</v>
      </c>
      <c r="BR228" s="65">
        <v>0</v>
      </c>
      <c r="BS228" s="65">
        <v>0</v>
      </c>
      <c r="BT228" s="65">
        <v>0</v>
      </c>
      <c r="BU228" s="65">
        <v>0</v>
      </c>
      <c r="BV228" s="65">
        <v>0</v>
      </c>
      <c r="BW228" s="65">
        <v>0</v>
      </c>
      <c r="BX228" s="65">
        <v>0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8</v>
      </c>
      <c r="AP230" s="3">
        <f>V212</f>
        <v>0.62136384646958542</v>
      </c>
      <c r="AQ230" s="46" t="s">
        <v>320</v>
      </c>
      <c r="AR230" s="3">
        <f>+AP230/AP232</f>
        <v>0.8003550770881952</v>
      </c>
      <c r="AS230" s="150">
        <f>ATAN2(AR230,AR231)</f>
        <v>0.64290907994627799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8</v>
      </c>
      <c r="CB230" s="3">
        <f>BH212</f>
        <v>0.32124932605240386</v>
      </c>
      <c r="CC230" s="46" t="s">
        <v>320</v>
      </c>
      <c r="CD230" s="3">
        <f>+CB230/CB232</f>
        <v>0.88909681409383501</v>
      </c>
      <c r="CE230" s="150">
        <f>ATAN2(CD230,CD231)</f>
        <v>-0.47542818620113919</v>
      </c>
    </row>
    <row r="231" spans="20:83">
      <c r="U231" s="1" cm="1">
        <f t="array" ref="U231:U247">$U$22:$U$38</f>
        <v>0</v>
      </c>
      <c r="V231" s="101">
        <f>AR230</f>
        <v>0.8003550770881952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59952627180061857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9</v>
      </c>
      <c r="AP231" s="3">
        <f>V223</f>
        <v>-0.46544835032582943</v>
      </c>
      <c r="AQ231" s="46" t="s">
        <v>321</v>
      </c>
      <c r="AR231" s="3">
        <f>-AP231/AP232</f>
        <v>0.59952627180061857</v>
      </c>
      <c r="AS231" s="118"/>
      <c r="BG231" s="1" cm="1">
        <f t="array" ref="BG231:BG247">$U$22:$U$38</f>
        <v>0</v>
      </c>
      <c r="BH231" s="101">
        <f>CD230</f>
        <v>0.88909681409383501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4577191881144948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9</v>
      </c>
      <c r="CB231" s="3">
        <f>BH223</f>
        <v>0.16538354245808393</v>
      </c>
      <c r="CC231" s="46" t="s">
        <v>321</v>
      </c>
      <c r="CD231" s="3">
        <f>-CB231/CB232</f>
        <v>-0.4577191881144948</v>
      </c>
      <c r="CE231" s="118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22</v>
      </c>
      <c r="AP232" s="3">
        <f>SQRT(AP230*AP230+AP231*AP231)</f>
        <v>0.77636022342757527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22</v>
      </c>
      <c r="CB232" s="3">
        <f>SQRT(CB230*CB230+CB231*CB231)</f>
        <v>0.36132097310439726</v>
      </c>
      <c r="CC232" s="100">
        <v>1</v>
      </c>
      <c r="CD232" s="99">
        <f>CD230*CD230+CD231*CD231</f>
        <v>0.99999999999999978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59952627180061857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8003550770881952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4577191881144948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88909681409383501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77636022342757527</v>
      </c>
      <c r="W250" s="65">
        <v>-2.3755451949801512E-2</v>
      </c>
      <c r="X250" s="65">
        <v>0</v>
      </c>
      <c r="Y250" s="65">
        <v>-0.33747560323032</v>
      </c>
      <c r="Z250" s="65">
        <v>-7.6698580255752158E-2</v>
      </c>
      <c r="AA250" s="65">
        <v>-0.1343355431095114</v>
      </c>
      <c r="AB250" s="65">
        <v>-8.6419743008314995E-2</v>
      </c>
      <c r="AC250" s="65">
        <v>0.15526632833561474</v>
      </c>
      <c r="AD250" s="65">
        <v>8.0397392029625259E-3</v>
      </c>
      <c r="AE250" s="65">
        <v>0.41355877279985342</v>
      </c>
      <c r="AF250" s="65">
        <v>-0.11530642948192261</v>
      </c>
      <c r="AG250" s="65">
        <v>9.1792118511709556E-2</v>
      </c>
      <c r="AH250" s="65">
        <v>-3.4620820977116384E-2</v>
      </c>
      <c r="AI250" s="65">
        <v>0.10242936372772961</v>
      </c>
      <c r="AJ250" s="65">
        <v>1.7450539390262171E-2</v>
      </c>
      <c r="AK250" s="65">
        <v>0.14878964334766306</v>
      </c>
      <c r="AL250" s="65">
        <v>1.8864447938134309E-2</v>
      </c>
      <c r="BG250" s="1" cm="1">
        <f t="array" ref="BG250:BG266">$U$22:$U$38</f>
        <v>0</v>
      </c>
      <c r="BH250" s="101" cm="1">
        <f t="array" ref="BH250:BX266">MMULT(BH231:BX247,_xlfn.ANCHORARRAY(BH212))</f>
        <v>0.36132097310439715</v>
      </c>
      <c r="BI250" s="65">
        <v>-0.18548997330554509</v>
      </c>
      <c r="BJ250" s="65">
        <v>0</v>
      </c>
      <c r="BK250" s="65">
        <v>-0.16740330029414877</v>
      </c>
      <c r="BL250" s="65">
        <v>-2.9442282851425416E-3</v>
      </c>
      <c r="BM250" s="65">
        <v>-9.7293698529456102E-2</v>
      </c>
      <c r="BN250" s="65">
        <v>-0.25991484029590173</v>
      </c>
      <c r="BO250" s="65">
        <v>-3.9414908413008778E-2</v>
      </c>
      <c r="BP250" s="65">
        <v>-0.1911487258142886</v>
      </c>
      <c r="BQ250" s="65">
        <v>0.31209713296982589</v>
      </c>
      <c r="BR250" s="65">
        <v>0.35036617029808137</v>
      </c>
      <c r="BS250" s="65">
        <v>0.32338151319760267</v>
      </c>
      <c r="BT250" s="65">
        <v>0.19697482230721569</v>
      </c>
      <c r="BU250" s="65">
        <v>5.1561565119575326E-2</v>
      </c>
      <c r="BV250" s="65">
        <v>0.15275576420431564</v>
      </c>
      <c r="BW250" s="65">
        <v>0.12727495014679069</v>
      </c>
      <c r="BX250" s="65">
        <v>-0.53494611277667525</v>
      </c>
    </row>
    <row r="251" spans="21:76">
      <c r="U251" s="1">
        <v>1</v>
      </c>
      <c r="V251" s="65">
        <v>-0.23855272178902187</v>
      </c>
      <c r="W251" s="65">
        <v>0.30760794769748184</v>
      </c>
      <c r="X251" s="65">
        <v>0</v>
      </c>
      <c r="Y251" s="65">
        <v>-0.36270803621761466</v>
      </c>
      <c r="Z251" s="65">
        <v>-0.10042588737157752</v>
      </c>
      <c r="AA251" s="65">
        <v>-0.128433027224507</v>
      </c>
      <c r="AB251" s="65">
        <v>0.28497009621520836</v>
      </c>
      <c r="AC251" s="65">
        <v>-0.51555232415726704</v>
      </c>
      <c r="AD251" s="65">
        <v>-0.11647805698283262</v>
      </c>
      <c r="AE251" s="65">
        <v>0.20148062991877536</v>
      </c>
      <c r="AF251" s="65">
        <v>-0.2679533171887446</v>
      </c>
      <c r="AG251" s="65">
        <v>0.20753344383584105</v>
      </c>
      <c r="AH251" s="65">
        <v>-0.27240443565565287</v>
      </c>
      <c r="AI251" s="65">
        <v>-0.13916187195278706</v>
      </c>
      <c r="AJ251" s="65">
        <v>0.21984843365807877</v>
      </c>
      <c r="AK251" s="65">
        <v>0.13872241593696305</v>
      </c>
      <c r="AL251" s="65">
        <v>-0.11468276137637505</v>
      </c>
      <c r="BG251" s="1">
        <v>1</v>
      </c>
      <c r="BH251" s="65">
        <v>-0.22934205190670895</v>
      </c>
      <c r="BI251" s="65">
        <v>0.38213357300224199</v>
      </c>
      <c r="BJ251" s="65">
        <v>0</v>
      </c>
      <c r="BK251" s="65">
        <v>0.25052594408823964</v>
      </c>
      <c r="BL251" s="65">
        <v>-4.3915472451935118E-2</v>
      </c>
      <c r="BM251" s="65">
        <v>-0.21832696855788011</v>
      </c>
      <c r="BN251" s="65">
        <v>-1.2082784442520627E-2</v>
      </c>
      <c r="BO251" s="65">
        <v>0.31580111111461406</v>
      </c>
      <c r="BP251" s="65">
        <v>-0.51458121150350555</v>
      </c>
      <c r="BQ251" s="65">
        <v>-4.1270268703134862E-2</v>
      </c>
      <c r="BR251" s="65">
        <v>7.2102112361606061E-2</v>
      </c>
      <c r="BS251" s="65">
        <v>-0.37352736752777266</v>
      </c>
      <c r="BT251" s="65">
        <v>-2.7481001920081263E-2</v>
      </c>
      <c r="BU251" s="65">
        <v>-9.8909395043774648E-3</v>
      </c>
      <c r="BV251" s="65">
        <v>0.21120678542045135</v>
      </c>
      <c r="BW251" s="65">
        <v>0.26466187107249189</v>
      </c>
      <c r="BX251" s="65">
        <v>-0.24983118700529156</v>
      </c>
    </row>
    <row r="252" spans="21:76">
      <c r="U252" s="1">
        <v>2</v>
      </c>
      <c r="V252" s="65">
        <v>2.3097324564852043E-2</v>
      </c>
      <c r="W252" s="65">
        <v>0.33489006847016212</v>
      </c>
      <c r="X252" s="65">
        <v>0</v>
      </c>
      <c r="Y252" s="65">
        <v>-0.11405434552889385</v>
      </c>
      <c r="Z252" s="65">
        <v>-0.18575391490457213</v>
      </c>
      <c r="AA252" s="65">
        <v>0.26165914344447755</v>
      </c>
      <c r="AB252" s="65">
        <v>-3.3553307356477095E-2</v>
      </c>
      <c r="AC252" s="65">
        <v>0.49027505908462976</v>
      </c>
      <c r="AD252" s="65">
        <v>-0.32144788934843699</v>
      </c>
      <c r="AE252" s="65">
        <v>-0.34600595819277796</v>
      </c>
      <c r="AF252" s="65">
        <v>-9.4481714095645125E-2</v>
      </c>
      <c r="AG252" s="65">
        <v>0.48940107937386529</v>
      </c>
      <c r="AH252" s="65">
        <v>4.9773594224294025E-2</v>
      </c>
      <c r="AI252" s="65">
        <v>-0.18647626253159227</v>
      </c>
      <c r="AJ252" s="65">
        <v>0.1443458802423315</v>
      </c>
      <c r="AK252" s="65">
        <v>8.8781063363086131E-3</v>
      </c>
      <c r="AL252" s="65">
        <v>1.3668910398320641E-2</v>
      </c>
      <c r="BG252" s="1">
        <v>2</v>
      </c>
      <c r="BH252" s="65">
        <v>-1.1162506014637991E-2</v>
      </c>
      <c r="BI252" s="65">
        <v>-0.36377298644484163</v>
      </c>
      <c r="BJ252" s="65">
        <v>0</v>
      </c>
      <c r="BK252" s="65">
        <v>-0.39877849262651149</v>
      </c>
      <c r="BL252" s="65">
        <v>8.4393262362248353E-2</v>
      </c>
      <c r="BM252" s="65">
        <v>-2.6602227667808537E-2</v>
      </c>
      <c r="BN252" s="65">
        <v>0.30070853450240315</v>
      </c>
      <c r="BO252" s="65">
        <v>0.20241984986734587</v>
      </c>
      <c r="BP252" s="65">
        <v>-0.42314837268561262</v>
      </c>
      <c r="BQ252" s="65">
        <v>0.34844802706268801</v>
      </c>
      <c r="BR252" s="65">
        <v>-1.6216452548101109E-2</v>
      </c>
      <c r="BS252" s="65">
        <v>-0.1120739311790406</v>
      </c>
      <c r="BT252" s="65">
        <v>-0.21441683201479017</v>
      </c>
      <c r="BU252" s="65">
        <v>-0.26384410503233002</v>
      </c>
      <c r="BV252" s="65">
        <v>0.18232292670634248</v>
      </c>
      <c r="BW252" s="65">
        <v>-0.19258255649687725</v>
      </c>
      <c r="BX252" s="65">
        <v>0.26472422345589103</v>
      </c>
    </row>
    <row r="253" spans="21:76">
      <c r="U253" s="1">
        <v>3</v>
      </c>
      <c r="V253" s="65">
        <v>0.1335523256027317</v>
      </c>
      <c r="W253" s="65">
        <v>0.37197557331232933</v>
      </c>
      <c r="X253" s="65">
        <v>0</v>
      </c>
      <c r="Y253" s="65">
        <v>8.0661164324411713E-2</v>
      </c>
      <c r="Z253" s="65">
        <v>-0.12656523428463723</v>
      </c>
      <c r="AA253" s="65">
        <v>-0.40823907188491138</v>
      </c>
      <c r="AB253" s="65">
        <v>0.22489793919741496</v>
      </c>
      <c r="AC253" s="65">
        <v>-9.7869752219091083E-2</v>
      </c>
      <c r="AD253" s="65">
        <v>0.19760378241192583</v>
      </c>
      <c r="AE253" s="65">
        <v>-0.19833012838230604</v>
      </c>
      <c r="AF253" s="65">
        <v>0.25989918117003957</v>
      </c>
      <c r="AG253" s="65">
        <v>3.3805967435965707E-2</v>
      </c>
      <c r="AH253" s="65">
        <v>0.25357799209520065</v>
      </c>
      <c r="AI253" s="65">
        <v>0.1893591813870972</v>
      </c>
      <c r="AJ253" s="65">
        <v>0.27656554728780375</v>
      </c>
      <c r="AK253" s="65">
        <v>-0.10290629031882838</v>
      </c>
      <c r="AL253" s="65">
        <v>0.51004590902981539</v>
      </c>
      <c r="BG253" s="1">
        <v>3</v>
      </c>
      <c r="BH253" s="65">
        <v>-0.52615531370668833</v>
      </c>
      <c r="BI253" s="65">
        <v>-0.15526297640278724</v>
      </c>
      <c r="BJ253" s="65">
        <v>0</v>
      </c>
      <c r="BK253" s="65">
        <v>2.1036887723606415E-2</v>
      </c>
      <c r="BL253" s="65">
        <v>0.22565731498265504</v>
      </c>
      <c r="BM253" s="65">
        <v>1.6081397951380742E-2</v>
      </c>
      <c r="BN253" s="65">
        <v>0.14877538895536829</v>
      </c>
      <c r="BO253" s="65">
        <v>1.7781813643294959E-2</v>
      </c>
      <c r="BP253" s="65">
        <v>0.11534220529167252</v>
      </c>
      <c r="BQ253" s="65">
        <v>0.14563492297696568</v>
      </c>
      <c r="BR253" s="65">
        <v>8.5936934166525578E-2</v>
      </c>
      <c r="BS253" s="65">
        <v>-0.11263077332343753</v>
      </c>
      <c r="BT253" s="65">
        <v>0.1897794006211514</v>
      </c>
      <c r="BU253" s="65">
        <v>-0.22599066578818597</v>
      </c>
      <c r="BV253" s="65">
        <v>-0.41482752592375549</v>
      </c>
      <c r="BW253" s="65">
        <v>-0.26955451428365601</v>
      </c>
      <c r="BX253" s="65">
        <v>-0.4884338048574251</v>
      </c>
    </row>
    <row r="254" spans="21:76">
      <c r="U254" s="1">
        <v>4</v>
      </c>
      <c r="V254" s="65">
        <v>-4.3606464172944892E-2</v>
      </c>
      <c r="W254" s="65">
        <v>7.2986531115681499E-2</v>
      </c>
      <c r="X254" s="65">
        <v>0</v>
      </c>
      <c r="Y254" s="65">
        <v>0.12441114550828801</v>
      </c>
      <c r="Z254" s="65">
        <v>-0.16080077834430281</v>
      </c>
      <c r="AA254" s="65">
        <v>1.9432160977836371E-2</v>
      </c>
      <c r="AB254" s="65">
        <v>-0.12899113461736156</v>
      </c>
      <c r="AC254" s="65">
        <v>7.1928671680517087E-2</v>
      </c>
      <c r="AD254" s="65">
        <v>0.63133376863317281</v>
      </c>
      <c r="AE254" s="65">
        <v>-3.8209570509003102E-2</v>
      </c>
      <c r="AF254" s="65">
        <v>-0.13901273654615162</v>
      </c>
      <c r="AG254" s="65">
        <v>0.264819338276647</v>
      </c>
      <c r="AH254" s="65">
        <v>-4.2238118538118381E-2</v>
      </c>
      <c r="AI254" s="65">
        <v>0.34498777721033186</v>
      </c>
      <c r="AJ254" s="65">
        <v>0.25833987470436542</v>
      </c>
      <c r="AK254" s="65">
        <v>-0.10842545833831516</v>
      </c>
      <c r="AL254" s="65">
        <v>-0.49036113846089358</v>
      </c>
      <c r="BG254" s="1">
        <v>4</v>
      </c>
      <c r="BH254" s="65">
        <v>-8.6168747664402481E-2</v>
      </c>
      <c r="BI254" s="65">
        <v>-3.0523804468265265E-2</v>
      </c>
      <c r="BJ254" s="65">
        <v>0</v>
      </c>
      <c r="BK254" s="65">
        <v>8.2093023884011199E-2</v>
      </c>
      <c r="BL254" s="65">
        <v>-0.11573643685104654</v>
      </c>
      <c r="BM254" s="65">
        <v>-0.6191235666933993</v>
      </c>
      <c r="BN254" s="65">
        <v>0.40459080892055194</v>
      </c>
      <c r="BO254" s="65">
        <v>-0.11245631902267246</v>
      </c>
      <c r="BP254" s="65">
        <v>0.13187486600268891</v>
      </c>
      <c r="BQ254" s="65">
        <v>2.1066958951114611E-2</v>
      </c>
      <c r="BR254" s="65">
        <v>-0.32363673563444989</v>
      </c>
      <c r="BS254" s="65">
        <v>0.38663541380589628</v>
      </c>
      <c r="BT254" s="65">
        <v>7.1758985942228487E-2</v>
      </c>
      <c r="BU254" s="65">
        <v>-0.22992653071400074</v>
      </c>
      <c r="BV254" s="65">
        <v>0.11880915597021244</v>
      </c>
      <c r="BW254" s="65">
        <v>0.25231990646823244</v>
      </c>
      <c r="BX254" s="65">
        <v>-6.3213372630141873E-2</v>
      </c>
    </row>
    <row r="255" spans="21:76">
      <c r="U255" s="1">
        <v>5</v>
      </c>
      <c r="V255" s="65">
        <v>-7.1565612624447966E-2</v>
      </c>
      <c r="W255" s="65">
        <v>0.26559803941209342</v>
      </c>
      <c r="X255" s="65">
        <v>0</v>
      </c>
      <c r="Y255" s="65">
        <v>-9.0407031345594316E-2</v>
      </c>
      <c r="Z255" s="65">
        <v>-5.825742887528388E-2</v>
      </c>
      <c r="AA255" s="65">
        <v>-0.11637243522751531</v>
      </c>
      <c r="AB255" s="65">
        <v>-0.34631002845901127</v>
      </c>
      <c r="AC255" s="65">
        <v>-8.6090650443382179E-3</v>
      </c>
      <c r="AD255" s="65">
        <v>1.3303678827279609E-2</v>
      </c>
      <c r="AE255" s="65">
        <v>0.23013314071493013</v>
      </c>
      <c r="AF255" s="65">
        <v>0.29701984952943122</v>
      </c>
      <c r="AG255" s="65">
        <v>-0.21660890777305566</v>
      </c>
      <c r="AH255" s="65">
        <v>0.47976106491583592</v>
      </c>
      <c r="AI255" s="65">
        <v>-0.45119278600679785</v>
      </c>
      <c r="AJ255" s="65">
        <v>0.19943104890094995</v>
      </c>
      <c r="AK255" s="65">
        <v>4.8803838967238888E-2</v>
      </c>
      <c r="AL255" s="65">
        <v>-0.33917954233274589</v>
      </c>
      <c r="BG255" s="1">
        <v>5</v>
      </c>
      <c r="BH255" s="65">
        <v>-0.14561380827100645</v>
      </c>
      <c r="BI255" s="65">
        <v>-0.22237642020251377</v>
      </c>
      <c r="BJ255" s="65">
        <v>0</v>
      </c>
      <c r="BK255" s="65">
        <v>0.44467479578369506</v>
      </c>
      <c r="BL255" s="65">
        <v>-0.28375388591626377</v>
      </c>
      <c r="BM255" s="65">
        <v>-0.21753743239291035</v>
      </c>
      <c r="BN255" s="65">
        <v>-0.53055640612605215</v>
      </c>
      <c r="BO255" s="65">
        <v>-7.2224419730023873E-2</v>
      </c>
      <c r="BP255" s="65">
        <v>5.5037511020109148E-2</v>
      </c>
      <c r="BQ255" s="65">
        <v>0.23110508144034037</v>
      </c>
      <c r="BR255" s="65">
        <v>0.12367848552211329</v>
      </c>
      <c r="BS255" s="65">
        <v>-3.7296809769276629E-2</v>
      </c>
      <c r="BT255" s="65">
        <v>-5.8520595526393465E-2</v>
      </c>
      <c r="BU255" s="65">
        <v>-0.36812062190231842</v>
      </c>
      <c r="BV255" s="65">
        <v>8.9729943589194963E-2</v>
      </c>
      <c r="BW255" s="65">
        <v>-0.20029739870038235</v>
      </c>
      <c r="BX255" s="65">
        <v>0.23839113712980711</v>
      </c>
    </row>
    <row r="256" spans="21:76">
      <c r="U256" s="1">
        <v>6</v>
      </c>
      <c r="V256" s="65">
        <v>-0.25776503133614254</v>
      </c>
      <c r="W256" s="65">
        <v>6.8551784497895799E-2</v>
      </c>
      <c r="X256" s="65">
        <v>0</v>
      </c>
      <c r="Y256" s="65">
        <v>0.25508690455150729</v>
      </c>
      <c r="Z256" s="65">
        <v>0.22216425097816661</v>
      </c>
      <c r="AA256" s="65">
        <v>-0.44276339370421264</v>
      </c>
      <c r="AB256" s="65">
        <v>-0.21554638362802808</v>
      </c>
      <c r="AC256" s="65">
        <v>0.3858015131238805</v>
      </c>
      <c r="AD256" s="65">
        <v>0.11052581593955368</v>
      </c>
      <c r="AE256" s="65">
        <v>0.33736021013130368</v>
      </c>
      <c r="AF256" s="65">
        <v>-0.28899255704874582</v>
      </c>
      <c r="AG256" s="65">
        <v>0.1102827071738664</v>
      </c>
      <c r="AH256" s="65">
        <v>-0.25916868340141752</v>
      </c>
      <c r="AI256" s="65">
        <v>-0.24864106139618569</v>
      </c>
      <c r="AJ256" s="65">
        <v>4.9536570217274742E-2</v>
      </c>
      <c r="AK256" s="65">
        <v>-4.2223681274727483E-2</v>
      </c>
      <c r="AL256" s="65">
        <v>0.26106464435111476</v>
      </c>
      <c r="BG256" s="1">
        <v>6</v>
      </c>
      <c r="BH256" s="65">
        <v>0.54485205814996973</v>
      </c>
      <c r="BI256" s="65">
        <v>7.0335042045862703E-2</v>
      </c>
      <c r="BJ256" s="65">
        <v>0</v>
      </c>
      <c r="BK256" s="65">
        <v>0.14649280093443684</v>
      </c>
      <c r="BL256" s="65">
        <v>0.2033871956349779</v>
      </c>
      <c r="BM256" s="65">
        <v>-0.13299064596690607</v>
      </c>
      <c r="BN256" s="65">
        <v>0.23082848188554195</v>
      </c>
      <c r="BO256" s="65">
        <v>1.8313092808145682E-2</v>
      </c>
      <c r="BP256" s="65">
        <v>0.39061349922012201</v>
      </c>
      <c r="BQ256" s="65">
        <v>0.11085381480428781</v>
      </c>
      <c r="BR256" s="65">
        <v>0.15079220146541805</v>
      </c>
      <c r="BS256" s="65">
        <v>-0.52223706140829296</v>
      </c>
      <c r="BT256" s="65">
        <v>2.4874600926747932E-2</v>
      </c>
      <c r="BU256" s="65">
        <v>-0.30027282435597985</v>
      </c>
      <c r="BV256" s="65">
        <v>7.6834495844521802E-2</v>
      </c>
      <c r="BW256" s="65">
        <v>-5.6853358728847243E-3</v>
      </c>
      <c r="BX256" s="65">
        <v>-8.3686123158722092E-2</v>
      </c>
    </row>
    <row r="257" spans="20:83">
      <c r="U257" s="1">
        <v>7</v>
      </c>
      <c r="V257" s="65">
        <v>-0.1047175372799687</v>
      </c>
      <c r="W257" s="65">
        <v>4.490781013985394E-2</v>
      </c>
      <c r="X257" s="65">
        <v>0</v>
      </c>
      <c r="Y257" s="65">
        <v>0.25492683676760641</v>
      </c>
      <c r="Z257" s="65">
        <v>-0.50963041840260215</v>
      </c>
      <c r="AA257" s="65">
        <v>-6.9602913342749942E-2</v>
      </c>
      <c r="AB257" s="65">
        <v>-0.19707752130378856</v>
      </c>
      <c r="AC257" s="65">
        <v>2.3239003179227183E-2</v>
      </c>
      <c r="AD257" s="65">
        <v>-0.21121871051862279</v>
      </c>
      <c r="AE257" s="65">
        <v>-3.0016682499200857E-2</v>
      </c>
      <c r="AF257" s="65">
        <v>-0.33939779707250067</v>
      </c>
      <c r="AG257" s="65">
        <v>-0.32076635807876064</v>
      </c>
      <c r="AH257" s="65">
        <v>8.5447472787824566E-2</v>
      </c>
      <c r="AI257" s="65">
        <v>0.26925637950034964</v>
      </c>
      <c r="AJ257" s="65">
        <v>6.4023776465579815E-2</v>
      </c>
      <c r="AK257" s="65">
        <v>0.51725313012931085</v>
      </c>
      <c r="AL257" s="65">
        <v>5.5101045071556748E-2</v>
      </c>
      <c r="BG257" s="1">
        <v>7</v>
      </c>
      <c r="BH257" s="65">
        <v>-0.37091995910258252</v>
      </c>
      <c r="BI257" s="65">
        <v>-0.11183887059833819</v>
      </c>
      <c r="BJ257" s="65">
        <v>0</v>
      </c>
      <c r="BK257" s="65">
        <v>-2.4648976403665809E-2</v>
      </c>
      <c r="BL257" s="65">
        <v>0.20286107406632498</v>
      </c>
      <c r="BM257" s="65">
        <v>-8.5975774966711702E-2</v>
      </c>
      <c r="BN257" s="65">
        <v>4.0108482572587818E-2</v>
      </c>
      <c r="BO257" s="65">
        <v>5.3120969988907356E-2</v>
      </c>
      <c r="BP257" s="65">
        <v>0.37100610496300301</v>
      </c>
      <c r="BQ257" s="65">
        <v>0.20761349377883428</v>
      </c>
      <c r="BR257" s="65">
        <v>0.18394475477780783</v>
      </c>
      <c r="BS257" s="65">
        <v>-9.6978758909717314E-2</v>
      </c>
      <c r="BT257" s="65">
        <v>0.15789814229470603</v>
      </c>
      <c r="BU257" s="65">
        <v>0.45032901385530016</v>
      </c>
      <c r="BV257" s="65">
        <v>0.57765322533478713</v>
      </c>
      <c r="BW257" s="65">
        <v>2.2096620587836084E-3</v>
      </c>
      <c r="BX257" s="65">
        <v>0.10450971835511738</v>
      </c>
    </row>
    <row r="258" spans="20:83">
      <c r="U258" s="1">
        <v>8</v>
      </c>
      <c r="V258" s="65">
        <v>-0.30815486569572337</v>
      </c>
      <c r="W258" s="65">
        <v>0.39813885560910423</v>
      </c>
      <c r="X258" s="65">
        <v>0</v>
      </c>
      <c r="Y258" s="65">
        <v>-0.28318650227154185</v>
      </c>
      <c r="Z258" s="65">
        <v>0.20453490946247443</v>
      </c>
      <c r="AA258" s="65">
        <v>1.1937178858350134E-2</v>
      </c>
      <c r="AB258" s="65">
        <v>-5.4129340837345413E-2</v>
      </c>
      <c r="AC258" s="65">
        <v>0.1874701227800529</v>
      </c>
      <c r="AD258" s="65">
        <v>-0.13068804960568914</v>
      </c>
      <c r="AE258" s="65">
        <v>0.26622750479243051</v>
      </c>
      <c r="AF258" s="65">
        <v>8.6343690178448979E-2</v>
      </c>
      <c r="AG258" s="65">
        <v>-1.325674039403375E-2</v>
      </c>
      <c r="AH258" s="65">
        <v>0.16055062294322667</v>
      </c>
      <c r="AI258" s="65">
        <v>0.56806818227886369</v>
      </c>
      <c r="AJ258" s="65">
        <v>-0.3730438769154466</v>
      </c>
      <c r="AK258" s="65">
        <v>-4.5505326718198062E-2</v>
      </c>
      <c r="AL258" s="65">
        <v>-3.1329246796031163E-2</v>
      </c>
      <c r="BG258" s="1">
        <v>8</v>
      </c>
      <c r="BH258" s="65">
        <v>9.4226308090967478E-2</v>
      </c>
      <c r="BI258" s="65">
        <v>6.162293385607006E-2</v>
      </c>
      <c r="BJ258" s="65">
        <v>0</v>
      </c>
      <c r="BK258" s="65">
        <v>-0.32207935077250843</v>
      </c>
      <c r="BL258" s="65">
        <v>0.14448112456734927</v>
      </c>
      <c r="BM258" s="65">
        <v>-0.33033946259061814</v>
      </c>
      <c r="BN258" s="65">
        <v>-0.3439689557834465</v>
      </c>
      <c r="BO258" s="65">
        <v>0.39960274249185751</v>
      </c>
      <c r="BP258" s="65">
        <v>5.089821448383415E-2</v>
      </c>
      <c r="BQ258" s="65">
        <v>-0.36206720728579328</v>
      </c>
      <c r="BR258" s="65">
        <v>-0.24215451462278392</v>
      </c>
      <c r="BS258" s="65">
        <v>-7.2933194995156644E-3</v>
      </c>
      <c r="BT258" s="65">
        <v>0.34572245964147325</v>
      </c>
      <c r="BU258" s="65">
        <v>-8.4895006925527761E-2</v>
      </c>
      <c r="BV258" s="65">
        <v>9.2129641176336721E-2</v>
      </c>
      <c r="BW258" s="65">
        <v>-0.38470296896333456</v>
      </c>
      <c r="BX258" s="65">
        <v>1.4965750867014693E-3</v>
      </c>
    </row>
    <row r="259" spans="20:83">
      <c r="U259" s="1">
        <v>9</v>
      </c>
      <c r="V259" s="65">
        <v>-0.25715739993087083</v>
      </c>
      <c r="W259" s="65">
        <v>-0.28649854465414287</v>
      </c>
      <c r="X259" s="65">
        <v>0</v>
      </c>
      <c r="Y259" s="65">
        <v>-0.10684276931848433</v>
      </c>
      <c r="Z259" s="65">
        <v>-0.39749165434738842</v>
      </c>
      <c r="AA259" s="65">
        <v>0.27321359081612623</v>
      </c>
      <c r="AB259" s="65">
        <v>3.4110586977039161E-3</v>
      </c>
      <c r="AC259" s="65">
        <v>0.14316542275966646</v>
      </c>
      <c r="AD259" s="65">
        <v>-5.2009827238065715E-2</v>
      </c>
      <c r="AE259" s="65">
        <v>0.4309414192812927</v>
      </c>
      <c r="AF259" s="65">
        <v>0.38139403721182463</v>
      </c>
      <c r="AG259" s="65">
        <v>3.5526930007245702E-2</v>
      </c>
      <c r="AH259" s="65">
        <v>-0.16123635060606195</v>
      </c>
      <c r="AI259" s="65">
        <v>0.1103198363517674</v>
      </c>
      <c r="AJ259" s="65">
        <v>0.36057601639823189</v>
      </c>
      <c r="AK259" s="65">
        <v>-0.15964600551980512</v>
      </c>
      <c r="AL259" s="65">
        <v>0.2416844679554041</v>
      </c>
      <c r="BG259" s="1">
        <v>9</v>
      </c>
      <c r="BH259" s="65">
        <v>0.25697943601121609</v>
      </c>
      <c r="BI259" s="65">
        <v>-0.18384502660978339</v>
      </c>
      <c r="BJ259" s="65">
        <v>0</v>
      </c>
      <c r="BK259" s="65">
        <v>0.52365885170510384</v>
      </c>
      <c r="BL259" s="65">
        <v>0.12660030351808188</v>
      </c>
      <c r="BM259" s="65">
        <v>-9.4617531359653007E-2</v>
      </c>
      <c r="BN259" s="65">
        <v>0.14562069354026014</v>
      </c>
      <c r="BO259" s="65">
        <v>0.1582721146408535</v>
      </c>
      <c r="BP259" s="65">
        <v>-0.19911604676459096</v>
      </c>
      <c r="BQ259" s="65">
        <v>0.18761721147203886</v>
      </c>
      <c r="BR259" s="65">
        <v>-0.31172675712632109</v>
      </c>
      <c r="BS259" s="65">
        <v>5.8225771408945227E-2</v>
      </c>
      <c r="BT259" s="65">
        <v>1.2976699454088794E-2</v>
      </c>
      <c r="BU259" s="65">
        <v>0.47220966645637824</v>
      </c>
      <c r="BV259" s="65">
        <v>-0.12244425473327471</v>
      </c>
      <c r="BW259" s="65">
        <v>-0.37181157060881737</v>
      </c>
      <c r="BX259" s="65">
        <v>-5.3948001574549369E-2</v>
      </c>
    </row>
    <row r="260" spans="20:83">
      <c r="U260" s="1">
        <v>10</v>
      </c>
      <c r="V260" s="101">
        <v>0.27652596282762443</v>
      </c>
      <c r="W260" s="65">
        <v>0.46283790579041834</v>
      </c>
      <c r="X260" s="65">
        <v>0</v>
      </c>
      <c r="Y260" s="65">
        <v>0.52075288292470068</v>
      </c>
      <c r="Z260" s="65">
        <v>3.728624939221916E-2</v>
      </c>
      <c r="AA260" s="65">
        <v>0.2429114016234053</v>
      </c>
      <c r="AB260" s="65">
        <v>-6.0019603047975538E-2</v>
      </c>
      <c r="AC260" s="65">
        <v>-0.15476423807172751</v>
      </c>
      <c r="AD260" s="65">
        <v>-0.25960279744751646</v>
      </c>
      <c r="AE260" s="65">
        <v>0.19148775598333939</v>
      </c>
      <c r="AF260" s="65">
        <v>8.2876379985471316E-2</v>
      </c>
      <c r="AG260" s="65">
        <v>-0.15058503136434676</v>
      </c>
      <c r="AH260" s="65">
        <v>-0.32717744891318529</v>
      </c>
      <c r="AI260" s="65">
        <v>5.995623767973951E-2</v>
      </c>
      <c r="AJ260" s="65">
        <v>7.7417571224235385E-2</v>
      </c>
      <c r="AK260" s="65">
        <v>-0.29622522415178199</v>
      </c>
      <c r="AL260" s="65">
        <v>-0.11041805905903046</v>
      </c>
      <c r="BG260" s="1">
        <v>10</v>
      </c>
      <c r="BH260" s="101">
        <v>4.3526069275191391E-2</v>
      </c>
      <c r="BI260" s="65">
        <v>-0.10272442092889977</v>
      </c>
      <c r="BJ260" s="65">
        <v>0</v>
      </c>
      <c r="BK260" s="65">
        <v>7.3599438045650695E-2</v>
      </c>
      <c r="BL260" s="65">
        <v>-0.51336300325761242</v>
      </c>
      <c r="BM260" s="65">
        <v>9.7252798055845663E-2</v>
      </c>
      <c r="BN260" s="65">
        <v>0.33274366061610622</v>
      </c>
      <c r="BO260" s="65">
        <v>0.21771447329108454</v>
      </c>
      <c r="BP260" s="65">
        <v>-5.6220488324184872E-2</v>
      </c>
      <c r="BQ260" s="65">
        <v>-8.5860064541599793E-2</v>
      </c>
      <c r="BR260" s="65">
        <v>0.32377180265449196</v>
      </c>
      <c r="BS260" s="65">
        <v>-1.9354509217442521E-2</v>
      </c>
      <c r="BT260" s="65">
        <v>0.61462019749227914</v>
      </c>
      <c r="BU260" s="65">
        <v>2.5857926497867091E-2</v>
      </c>
      <c r="BV260" s="65">
        <v>-0.1032929942430806</v>
      </c>
      <c r="BW260" s="65">
        <v>-2.2420815956631066E-2</v>
      </c>
      <c r="BX260" s="65">
        <v>0.21373922327427103</v>
      </c>
    </row>
    <row r="261" spans="20:83">
      <c r="U261" s="1">
        <v>11</v>
      </c>
      <c r="V261" s="65">
        <v>0</v>
      </c>
      <c r="W261" s="65">
        <v>0.22793706576616518</v>
      </c>
      <c r="X261" s="65">
        <v>0</v>
      </c>
      <c r="Y261" s="65">
        <v>2.414073903941702E-2</v>
      </c>
      <c r="Z261" s="65">
        <v>-0.36489652413662521</v>
      </c>
      <c r="AA261" s="65">
        <v>-1.2844932996108262E-2</v>
      </c>
      <c r="AB261" s="65">
        <v>0.11089857725918627</v>
      </c>
      <c r="AC261" s="65">
        <v>9.4067855554690424E-2</v>
      </c>
      <c r="AD261" s="65">
        <v>0.33129467716069305</v>
      </c>
      <c r="AE261" s="65">
        <v>-5.8915469134574183E-3</v>
      </c>
      <c r="AF261" s="65">
        <v>0.36792647658504812</v>
      </c>
      <c r="AG261" s="65">
        <v>1.2634574204588335E-2</v>
      </c>
      <c r="AH261" s="65">
        <v>-0.35539312074544438</v>
      </c>
      <c r="AI261" s="65">
        <v>-0.24106257740545844</v>
      </c>
      <c r="AJ261" s="65">
        <v>-0.53343040349785775</v>
      </c>
      <c r="AK261" s="65">
        <v>0.28043011930165701</v>
      </c>
      <c r="AL261" s="65">
        <v>-8.6784496004262898E-3</v>
      </c>
      <c r="BG261" s="1">
        <v>11</v>
      </c>
      <c r="BH261" s="65">
        <v>0</v>
      </c>
      <c r="BI261" s="65">
        <v>-0.11306260545634811</v>
      </c>
      <c r="BJ261" s="65">
        <v>0</v>
      </c>
      <c r="BK261" s="65">
        <v>0.28583357791002706</v>
      </c>
      <c r="BL261" s="65">
        <v>0.29897109558835039</v>
      </c>
      <c r="BM261" s="65">
        <v>0.53332027846571617</v>
      </c>
      <c r="BN261" s="65">
        <v>-2.2969861714848175E-2</v>
      </c>
      <c r="BO261" s="65">
        <v>0.15616106449287509</v>
      </c>
      <c r="BP261" s="65">
        <v>-4.0997729132645586E-2</v>
      </c>
      <c r="BQ261" s="65">
        <v>-2.3418411391482902E-2</v>
      </c>
      <c r="BR261" s="65">
        <v>-0.30170966019063872</v>
      </c>
      <c r="BS261" s="65">
        <v>0.19004222670831417</v>
      </c>
      <c r="BT261" s="65">
        <v>0.30774041334070679</v>
      </c>
      <c r="BU261" s="65">
        <v>-0.36713175495132544</v>
      </c>
      <c r="BV261" s="65">
        <v>0.31787502249106914</v>
      </c>
      <c r="BW261" s="65">
        <v>0.21624605486139861</v>
      </c>
      <c r="BX261" s="65">
        <v>-1.082166906983037E-2</v>
      </c>
    </row>
    <row r="262" spans="20:83">
      <c r="U262" s="1">
        <v>12</v>
      </c>
      <c r="V262" s="65">
        <v>0</v>
      </c>
      <c r="W262" s="65">
        <v>0.22760033096438623</v>
      </c>
      <c r="X262" s="65">
        <v>0</v>
      </c>
      <c r="Y262" s="65">
        <v>-0.25290613614833823</v>
      </c>
      <c r="Z262" s="65">
        <v>-2.1016700506213681E-2</v>
      </c>
      <c r="AA262" s="65">
        <v>0.48217260749106661</v>
      </c>
      <c r="AB262" s="65">
        <v>-0.19468449804761592</v>
      </c>
      <c r="AC262" s="65">
        <v>-6.2925544611859785E-2</v>
      </c>
      <c r="AD262" s="65">
        <v>0.40059322804167763</v>
      </c>
      <c r="AE262" s="65">
        <v>-1.4979334233326744E-2</v>
      </c>
      <c r="AF262" s="65">
        <v>-0.37166108801991748</v>
      </c>
      <c r="AG262" s="65">
        <v>-0.31489510411334931</v>
      </c>
      <c r="AH262" s="65">
        <v>4.249926410956803E-2</v>
      </c>
      <c r="AI262" s="65">
        <v>-0.15816621816026297</v>
      </c>
      <c r="AJ262" s="65">
        <v>-2.6519042214296337E-2</v>
      </c>
      <c r="AK262" s="65">
        <v>-0.16241003734958631</v>
      </c>
      <c r="AL262" s="65">
        <v>0.39692511508508677</v>
      </c>
      <c r="BG262" s="1">
        <v>12</v>
      </c>
      <c r="BH262" s="65">
        <v>-2.7755575615628914E-17</v>
      </c>
      <c r="BI262" s="65">
        <v>0.42171152052055066</v>
      </c>
      <c r="BJ262" s="65">
        <v>0</v>
      </c>
      <c r="BK262" s="65">
        <v>0.14122428090562625</v>
      </c>
      <c r="BL262" s="65">
        <v>0.47894639201590478</v>
      </c>
      <c r="BM262" s="65">
        <v>-0.11946727735410352</v>
      </c>
      <c r="BN262" s="65">
        <v>0.10122883699945205</v>
      </c>
      <c r="BO262" s="65">
        <v>-0.11561860673564861</v>
      </c>
      <c r="BP262" s="65">
        <v>-0.17825255898244272</v>
      </c>
      <c r="BQ262" s="65">
        <v>1.8472137512576592E-2</v>
      </c>
      <c r="BR262" s="65">
        <v>0.44043353652038708</v>
      </c>
      <c r="BS262" s="65">
        <v>0.36348909348565278</v>
      </c>
      <c r="BT262" s="65">
        <v>9.705200277175044E-2</v>
      </c>
      <c r="BU262" s="65">
        <v>-0.11576052661714067</v>
      </c>
      <c r="BV262" s="65">
        <v>-6.1129536291426465E-2</v>
      </c>
      <c r="BW262" s="65">
        <v>-0.20452028751842111</v>
      </c>
      <c r="BX262" s="65">
        <v>0.32913812403651316</v>
      </c>
    </row>
    <row r="263" spans="20:83">
      <c r="U263" s="1">
        <v>13</v>
      </c>
      <c r="V263" s="65">
        <v>0</v>
      </c>
      <c r="W263" s="65">
        <v>8.6053096974279958E-2</v>
      </c>
      <c r="X263" s="65">
        <v>0</v>
      </c>
      <c r="Y263" s="65">
        <v>-0.25809508722005248</v>
      </c>
      <c r="Z263" s="65">
        <v>0.35900379148292633</v>
      </c>
      <c r="AA263" s="65">
        <v>-1.2286192397595069E-2</v>
      </c>
      <c r="AB263" s="65">
        <v>-0.21900993283380954</v>
      </c>
      <c r="AC263" s="65">
        <v>0.12989192709924691</v>
      </c>
      <c r="AD263" s="65">
        <v>2.4007803544108239E-2</v>
      </c>
      <c r="AE263" s="65">
        <v>-0.30311639505450583</v>
      </c>
      <c r="AF263" s="65">
        <v>0.26833372741621275</v>
      </c>
      <c r="AG263" s="65">
        <v>-0.29236493118371965</v>
      </c>
      <c r="AH263" s="65">
        <v>-0.4572085909502232</v>
      </c>
      <c r="AI263" s="65">
        <v>0.12273592230329664</v>
      </c>
      <c r="AJ263" s="65">
        <v>0.37997570784073287</v>
      </c>
      <c r="AK263" s="65">
        <v>0.33644992031083271</v>
      </c>
      <c r="AL263" s="65">
        <v>-2.2131396256958674E-2</v>
      </c>
      <c r="BG263" s="1">
        <v>13</v>
      </c>
      <c r="BH263" s="65">
        <v>-6.9388939039072284E-18</v>
      </c>
      <c r="BI263" s="65">
        <v>-0.21172852233026754</v>
      </c>
      <c r="BJ263" s="65">
        <v>0</v>
      </c>
      <c r="BK263" s="65">
        <v>0.1712844976774256</v>
      </c>
      <c r="BL263" s="65">
        <v>-4.7819651137661651E-2</v>
      </c>
      <c r="BM263" s="65">
        <v>4.8160211885372867E-2</v>
      </c>
      <c r="BN263" s="65">
        <v>0.15330337370183358</v>
      </c>
      <c r="BO263" s="65">
        <v>0.45063100795221184</v>
      </c>
      <c r="BP263" s="65">
        <v>0.17601114533425902</v>
      </c>
      <c r="BQ263" s="65">
        <v>-0.41686307158759539</v>
      </c>
      <c r="BR263" s="65">
        <v>0.3462692812314907</v>
      </c>
      <c r="BS263" s="65">
        <v>0.27915647023302026</v>
      </c>
      <c r="BT263" s="65">
        <v>-0.47960023082765718</v>
      </c>
      <c r="BU263" s="65">
        <v>-6.6825796311952623E-2</v>
      </c>
      <c r="BV263" s="65">
        <v>0.12723443741615909</v>
      </c>
      <c r="BW263" s="65">
        <v>-9.9727083245896964E-2</v>
      </c>
      <c r="BX263" s="65">
        <v>-0.17735457009676456</v>
      </c>
    </row>
    <row r="264" spans="20:83">
      <c r="U264" s="1">
        <v>14</v>
      </c>
      <c r="V264" s="65">
        <v>0</v>
      </c>
      <c r="W264" s="65">
        <v>4.7247150036260274E-3</v>
      </c>
      <c r="X264" s="65">
        <v>0</v>
      </c>
      <c r="Y264" s="65">
        <v>0.24978783460130122</v>
      </c>
      <c r="Z264" s="65">
        <v>0.29109085142074764</v>
      </c>
      <c r="AA264" s="65">
        <v>0.30985688381230825</v>
      </c>
      <c r="AB264" s="65">
        <v>-0.23670835475000451</v>
      </c>
      <c r="AC264" s="65">
        <v>-0.29264314675156999</v>
      </c>
      <c r="AD264" s="65">
        <v>0.10552019766565005</v>
      </c>
      <c r="AE264" s="65">
        <v>0.16877378604582374</v>
      </c>
      <c r="AF264" s="65">
        <v>0.14652762379056175</v>
      </c>
      <c r="AG264" s="65">
        <v>0.46998166489838422</v>
      </c>
      <c r="AH264" s="65">
        <v>0.16369937197909618</v>
      </c>
      <c r="AI264" s="65">
        <v>3.3979282425909099E-2</v>
      </c>
      <c r="AJ264" s="65">
        <v>1.4206190431840508E-2</v>
      </c>
      <c r="AK264" s="65">
        <v>0.49606236834285666</v>
      </c>
      <c r="AL264" s="65">
        <v>0.24282443859386352</v>
      </c>
      <c r="BG264" s="1">
        <v>14</v>
      </c>
      <c r="BH264" s="65">
        <v>0</v>
      </c>
      <c r="BI264" s="65">
        <v>-0.25669561607535113</v>
      </c>
      <c r="BJ264" s="65">
        <v>0</v>
      </c>
      <c r="BK264" s="65">
        <v>7.4637290633152567E-2</v>
      </c>
      <c r="BL264" s="65">
        <v>2.5248293304648062E-2</v>
      </c>
      <c r="BM264" s="65">
        <v>-2.3586749748903846E-2</v>
      </c>
      <c r="BN264" s="65">
        <v>0.1196691876634037</v>
      </c>
      <c r="BO264" s="65">
        <v>-0.59947905030281523</v>
      </c>
      <c r="BP264" s="65">
        <v>-0.27756700069990831</v>
      </c>
      <c r="BQ264" s="65">
        <v>-0.5002368481724393</v>
      </c>
      <c r="BR264" s="65">
        <v>6.3716796311664381E-2</v>
      </c>
      <c r="BS264" s="65">
        <v>-0.17322303213156046</v>
      </c>
      <c r="BT264" s="65">
        <v>8.0581985782016419E-2</v>
      </c>
      <c r="BU264" s="65">
        <v>-2.094246558658568E-2</v>
      </c>
      <c r="BV264" s="65">
        <v>0.31755516149339269</v>
      </c>
      <c r="BW264" s="65">
        <v>-0.2537731745205527</v>
      </c>
      <c r="BX264" s="65">
        <v>-0.14186767458895128</v>
      </c>
    </row>
    <row r="265" spans="20:83">
      <c r="U265" s="1">
        <v>15</v>
      </c>
      <c r="V265" s="65">
        <v>0</v>
      </c>
      <c r="W265" s="65">
        <v>-7.5570275735370798E-2</v>
      </c>
      <c r="X265" s="65">
        <v>0</v>
      </c>
      <c r="Y265" s="65">
        <v>-0.15806654376647752</v>
      </c>
      <c r="Z265" s="65">
        <v>-0.21620491998512448</v>
      </c>
      <c r="AA265" s="65">
        <v>-0.23003992073170887</v>
      </c>
      <c r="AB265" s="65">
        <v>-0.69065831317280069</v>
      </c>
      <c r="AC265" s="65">
        <v>-0.33257431274623928</v>
      </c>
      <c r="AD265" s="65">
        <v>-0.13886549031314727</v>
      </c>
      <c r="AE265" s="65">
        <v>-0.21519109065891007</v>
      </c>
      <c r="AF265" s="65">
        <v>7.3606009914334913E-2</v>
      </c>
      <c r="AG265" s="65">
        <v>0.21436756035914908</v>
      </c>
      <c r="AH265" s="65">
        <v>-0.16919578657475828</v>
      </c>
      <c r="AI265" s="65">
        <v>6.9180469767995009E-2</v>
      </c>
      <c r="AJ265" s="65">
        <v>-0.18965197737500433</v>
      </c>
      <c r="AK265" s="65">
        <v>-0.29133522601730422</v>
      </c>
      <c r="AL265" s="65">
        <v>0.10395780873096272</v>
      </c>
      <c r="BG265" s="1">
        <v>15</v>
      </c>
      <c r="BH265" s="65">
        <v>0</v>
      </c>
      <c r="BI265" s="65">
        <v>-0.49578024007359955</v>
      </c>
      <c r="BJ265" s="65">
        <v>0</v>
      </c>
      <c r="BK265" s="65">
        <v>5.7258918118417004E-2</v>
      </c>
      <c r="BL265" s="65">
        <v>0.37609519521230222</v>
      </c>
      <c r="BM265" s="65">
        <v>-0.23889888019429931</v>
      </c>
      <c r="BN265" s="65">
        <v>-0.14432026331211134</v>
      </c>
      <c r="BO265" s="65">
        <v>6.3849464016761406E-2</v>
      </c>
      <c r="BP265" s="65">
        <v>-9.3748092259791332E-2</v>
      </c>
      <c r="BQ265" s="65">
        <v>-0.22462208658410523</v>
      </c>
      <c r="BR265" s="65">
        <v>0.13480508964580917</v>
      </c>
      <c r="BS265" s="65">
        <v>-0.13284603691098856</v>
      </c>
      <c r="BT265" s="65">
        <v>7.9036964777066857E-2</v>
      </c>
      <c r="BU265" s="65">
        <v>0.10616415298736961</v>
      </c>
      <c r="BV265" s="65">
        <v>-0.33018000525609631</v>
      </c>
      <c r="BW265" s="65">
        <v>0.50050552864738895</v>
      </c>
      <c r="BX265" s="65">
        <v>0.23535388038348443</v>
      </c>
    </row>
    <row r="266" spans="20:83">
      <c r="U266" s="1">
        <v>16</v>
      </c>
      <c r="V266" s="65">
        <v>0</v>
      </c>
      <c r="W266" s="65">
        <v>0</v>
      </c>
      <c r="X266" s="65">
        <v>-1</v>
      </c>
      <c r="Y266" s="65">
        <v>0</v>
      </c>
      <c r="Z266" s="65">
        <v>0</v>
      </c>
      <c r="AA266" s="65">
        <v>0</v>
      </c>
      <c r="AB266" s="65">
        <v>0</v>
      </c>
      <c r="AC266" s="65">
        <v>0</v>
      </c>
      <c r="AD266" s="65">
        <v>0</v>
      </c>
      <c r="AE266" s="65">
        <v>0</v>
      </c>
      <c r="AF266" s="65">
        <v>0</v>
      </c>
      <c r="AG266" s="65">
        <v>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BG266" s="1">
        <v>16</v>
      </c>
      <c r="BH266" s="65">
        <v>0</v>
      </c>
      <c r="BI266" s="65">
        <v>0</v>
      </c>
      <c r="BJ266" s="65">
        <v>-1</v>
      </c>
      <c r="BK266" s="65">
        <v>0</v>
      </c>
      <c r="BL266" s="65">
        <v>0</v>
      </c>
      <c r="BM266" s="65">
        <v>0</v>
      </c>
      <c r="BN266" s="65">
        <v>0</v>
      </c>
      <c r="BO266" s="65">
        <v>0</v>
      </c>
      <c r="BP266" s="65">
        <v>0</v>
      </c>
      <c r="BQ266" s="65">
        <v>0</v>
      </c>
      <c r="BR266" s="65">
        <v>0</v>
      </c>
      <c r="BS266" s="65">
        <v>0</v>
      </c>
      <c r="BT266" s="65">
        <v>0</v>
      </c>
      <c r="BU266" s="65">
        <v>0</v>
      </c>
      <c r="BV266" s="65">
        <v>0</v>
      </c>
      <c r="BW266" s="65">
        <v>0</v>
      </c>
      <c r="BX266" s="65">
        <v>0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8</v>
      </c>
      <c r="AP268" s="3">
        <f>V250</f>
        <v>0.77636022342757527</v>
      </c>
      <c r="AQ268" s="46" t="s">
        <v>320</v>
      </c>
      <c r="AR268" s="3">
        <f>+AP268/AP270</f>
        <v>0.9420281067189763</v>
      </c>
      <c r="AS268" s="150">
        <f>ATAN2(AR268,AR269)</f>
        <v>-0.34217200492787325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8</v>
      </c>
      <c r="CB268" s="3">
        <f>BH250</f>
        <v>0.36132097310439715</v>
      </c>
      <c r="CC268" s="46" t="s">
        <v>320</v>
      </c>
      <c r="CD268" s="3">
        <f>+CB268/CB270</f>
        <v>0.99282227179152593</v>
      </c>
      <c r="CE268" s="150">
        <f>ATAN2(CD268,CD269)</f>
        <v>-0.11988604015643424</v>
      </c>
    </row>
    <row r="269" spans="20:83">
      <c r="U269" s="1" cm="1">
        <f t="array" ref="U269:U285">$U$22:$U$38</f>
        <v>0</v>
      </c>
      <c r="V269" s="101">
        <f>AR268</f>
        <v>0.9420281067189763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33553397168015786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9</v>
      </c>
      <c r="AP269" s="3">
        <f>V260</f>
        <v>0.27652596282762443</v>
      </c>
      <c r="AQ269" s="46" t="s">
        <v>321</v>
      </c>
      <c r="AR269" s="3">
        <f>-AP269/AP270</f>
        <v>-0.33553397168015786</v>
      </c>
      <c r="AS269" s="118"/>
      <c r="BG269" s="1" cm="1">
        <f t="array" ref="BG269:BG285">$U$22:$U$38</f>
        <v>0</v>
      </c>
      <c r="BH269" s="101">
        <f>CD268</f>
        <v>0.99282227179152593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11959906619498961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9</v>
      </c>
      <c r="CB269" s="3">
        <f>BH260</f>
        <v>4.3526069275191391E-2</v>
      </c>
      <c r="CC269" s="46" t="s">
        <v>321</v>
      </c>
      <c r="CD269" s="3">
        <f>-CB269/CB270</f>
        <v>-0.11959906619498961</v>
      </c>
      <c r="CE269" s="118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22</v>
      </c>
      <c r="AP270" s="3">
        <f>SQRT(AP268*AP268+AP269*AP269)</f>
        <v>0.82413700598763273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22</v>
      </c>
      <c r="CB270" s="3">
        <f>SQRT(CB268*CB268+CB269*CB269)</f>
        <v>0.36393318660388368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33553397168015786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420281067189763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11959906619498961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282227179152593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82413700598763273</v>
      </c>
      <c r="W288" s="65">
        <v>0.13291953734946066</v>
      </c>
      <c r="X288" s="65">
        <v>0</v>
      </c>
      <c r="Y288" s="65">
        <v>-0.14318122050328569</v>
      </c>
      <c r="Z288" s="65">
        <v>-5.9741414998731493E-2</v>
      </c>
      <c r="AA288" s="65">
        <v>-4.504282998742333E-2</v>
      </c>
      <c r="AB288" s="65">
        <v>-0.10154844267861721</v>
      </c>
      <c r="AC288" s="65">
        <v>9.4336585844945864E-2</v>
      </c>
      <c r="AD288" s="65">
        <v>-7.9531897386963632E-2</v>
      </c>
      <c r="AE288" s="65">
        <v>0.45383463505087995</v>
      </c>
      <c r="AF288" s="65">
        <v>-8.0814056522381578E-2</v>
      </c>
      <c r="AG288" s="65">
        <v>3.5944361964049244E-2</v>
      </c>
      <c r="AH288" s="65">
        <v>-0.14239293531615257</v>
      </c>
      <c r="AI288" s="65">
        <v>0.11660869414054503</v>
      </c>
      <c r="AJ288" s="65">
        <v>4.2415123733732789E-2</v>
      </c>
      <c r="AK288" s="65">
        <v>4.0770400050698347E-2</v>
      </c>
      <c r="AL288" s="65">
        <v>-1.9278169725831365E-2</v>
      </c>
      <c r="BG288" s="1" cm="1">
        <f t="array" ref="BG288:BG304">$U$22:$U$38</f>
        <v>0</v>
      </c>
      <c r="BH288" s="101" cm="1">
        <f t="array" ref="BH288:BX304">MMULT(BH269:BX285,_xlfn.ANCHORARRAY(BH250))</f>
        <v>0.36393318660388374</v>
      </c>
      <c r="BI288" s="65">
        <v>-0.19644432151027824</v>
      </c>
      <c r="BJ288" s="65">
        <v>0</v>
      </c>
      <c r="BK288" s="65">
        <v>-0.15739930084069997</v>
      </c>
      <c r="BL288" s="65">
        <v>-6.4320831223393951E-2</v>
      </c>
      <c r="BM288" s="65">
        <v>-8.4964006972685413E-2</v>
      </c>
      <c r="BN288" s="65">
        <v>-0.21825341112291999</v>
      </c>
      <c r="BO288" s="65">
        <v>-1.3093551210310587E-2</v>
      </c>
      <c r="BP288" s="65">
        <v>-0.19650063011759633</v>
      </c>
      <c r="BQ288" s="65">
        <v>0.29958820103210759</v>
      </c>
      <c r="BR288" s="65">
        <v>0.38657414241198351</v>
      </c>
      <c r="BS288" s="65">
        <v>0.31874558735915681</v>
      </c>
      <c r="BT288" s="65">
        <v>0.26906899225343872</v>
      </c>
      <c r="BU288" s="65">
        <v>5.4284054082027057E-2</v>
      </c>
      <c r="BV288" s="65">
        <v>0.13930557919062245</v>
      </c>
      <c r="BW288" s="65">
        <v>0.12367989649514713</v>
      </c>
      <c r="BX288" s="65">
        <v>-0.50554340346013937</v>
      </c>
    </row>
    <row r="289" spans="21:76">
      <c r="U289" s="1">
        <v>1</v>
      </c>
      <c r="V289" s="65">
        <v>-0.23855272178902187</v>
      </c>
      <c r="W289" s="65">
        <v>0.30760794769748184</v>
      </c>
      <c r="X289" s="65">
        <v>0</v>
      </c>
      <c r="Y289" s="65">
        <v>-0.36270803621761466</v>
      </c>
      <c r="Z289" s="65">
        <v>-0.10042588737157752</v>
      </c>
      <c r="AA289" s="65">
        <v>-0.128433027224507</v>
      </c>
      <c r="AB289" s="65">
        <v>0.28497009621520836</v>
      </c>
      <c r="AC289" s="65">
        <v>-0.51555232415726704</v>
      </c>
      <c r="AD289" s="65">
        <v>-0.11647805698283262</v>
      </c>
      <c r="AE289" s="65">
        <v>0.20148062991877536</v>
      </c>
      <c r="AF289" s="65">
        <v>-0.2679533171887446</v>
      </c>
      <c r="AG289" s="65">
        <v>0.20753344383584105</v>
      </c>
      <c r="AH289" s="65">
        <v>-0.27240443565565287</v>
      </c>
      <c r="AI289" s="65">
        <v>-0.13916187195278706</v>
      </c>
      <c r="AJ289" s="65">
        <v>0.21984843365807877</v>
      </c>
      <c r="AK289" s="65">
        <v>0.13872241593696305</v>
      </c>
      <c r="AL289" s="65">
        <v>-0.11468276137637505</v>
      </c>
      <c r="BG289" s="1">
        <v>1</v>
      </c>
      <c r="BH289" s="65">
        <v>-0.22934205190670895</v>
      </c>
      <c r="BI289" s="65">
        <v>0.38213357300224199</v>
      </c>
      <c r="BJ289" s="65">
        <v>0</v>
      </c>
      <c r="BK289" s="65">
        <v>0.25052594408823964</v>
      </c>
      <c r="BL289" s="65">
        <v>-4.3915472451935118E-2</v>
      </c>
      <c r="BM289" s="65">
        <v>-0.21832696855788011</v>
      </c>
      <c r="BN289" s="65">
        <v>-1.2082784442520627E-2</v>
      </c>
      <c r="BO289" s="65">
        <v>0.31580111111461406</v>
      </c>
      <c r="BP289" s="65">
        <v>-0.51458121150350555</v>
      </c>
      <c r="BQ289" s="65">
        <v>-4.1270268703134862E-2</v>
      </c>
      <c r="BR289" s="65">
        <v>7.2102112361606061E-2</v>
      </c>
      <c r="BS289" s="65">
        <v>-0.37352736752777266</v>
      </c>
      <c r="BT289" s="65">
        <v>-2.7481001920081263E-2</v>
      </c>
      <c r="BU289" s="65">
        <v>-9.8909395043774648E-3</v>
      </c>
      <c r="BV289" s="65">
        <v>0.21120678542045135</v>
      </c>
      <c r="BW289" s="65">
        <v>0.26466187107249189</v>
      </c>
      <c r="BX289" s="65">
        <v>-0.24983118700529156</v>
      </c>
    </row>
    <row r="290" spans="21:76">
      <c r="U290" s="1">
        <v>2</v>
      </c>
      <c r="V290" s="65">
        <v>2.3097324564852043E-2</v>
      </c>
      <c r="W290" s="65">
        <v>0.33489006847016212</v>
      </c>
      <c r="X290" s="65">
        <v>0</v>
      </c>
      <c r="Y290" s="65">
        <v>-0.11405434552889385</v>
      </c>
      <c r="Z290" s="65">
        <v>-0.18575391490457213</v>
      </c>
      <c r="AA290" s="65">
        <v>0.26165914344447755</v>
      </c>
      <c r="AB290" s="65">
        <v>-3.3553307356477095E-2</v>
      </c>
      <c r="AC290" s="65">
        <v>0.49027505908462976</v>
      </c>
      <c r="AD290" s="65">
        <v>-0.32144788934843699</v>
      </c>
      <c r="AE290" s="65">
        <v>-0.34600595819277796</v>
      </c>
      <c r="AF290" s="65">
        <v>-9.4481714095645125E-2</v>
      </c>
      <c r="AG290" s="65">
        <v>0.48940107937386529</v>
      </c>
      <c r="AH290" s="65">
        <v>4.9773594224294025E-2</v>
      </c>
      <c r="AI290" s="65">
        <v>-0.18647626253159227</v>
      </c>
      <c r="AJ290" s="65">
        <v>0.1443458802423315</v>
      </c>
      <c r="AK290" s="65">
        <v>8.8781063363086131E-3</v>
      </c>
      <c r="AL290" s="65">
        <v>1.3668910398320641E-2</v>
      </c>
      <c r="BG290" s="1">
        <v>2</v>
      </c>
      <c r="BH290" s="65">
        <v>-1.1162506014637991E-2</v>
      </c>
      <c r="BI290" s="65">
        <v>-0.36377298644484163</v>
      </c>
      <c r="BJ290" s="65">
        <v>0</v>
      </c>
      <c r="BK290" s="65">
        <v>-0.39877849262651149</v>
      </c>
      <c r="BL290" s="65">
        <v>8.4393262362248353E-2</v>
      </c>
      <c r="BM290" s="65">
        <v>-2.6602227667808537E-2</v>
      </c>
      <c r="BN290" s="65">
        <v>0.30070853450240315</v>
      </c>
      <c r="BO290" s="65">
        <v>0.20241984986734587</v>
      </c>
      <c r="BP290" s="65">
        <v>-0.42314837268561262</v>
      </c>
      <c r="BQ290" s="65">
        <v>0.34844802706268801</v>
      </c>
      <c r="BR290" s="65">
        <v>-1.6216452548101109E-2</v>
      </c>
      <c r="BS290" s="65">
        <v>-0.1120739311790406</v>
      </c>
      <c r="BT290" s="65">
        <v>-0.21441683201479017</v>
      </c>
      <c r="BU290" s="65">
        <v>-0.26384410503233002</v>
      </c>
      <c r="BV290" s="65">
        <v>0.18232292670634248</v>
      </c>
      <c r="BW290" s="65">
        <v>-0.19258255649687725</v>
      </c>
      <c r="BX290" s="65">
        <v>0.26472422345589103</v>
      </c>
    </row>
    <row r="291" spans="21:76">
      <c r="U291" s="1">
        <v>3</v>
      </c>
      <c r="V291" s="65">
        <v>0.1335523256027317</v>
      </c>
      <c r="W291" s="65">
        <v>0.37197557331232933</v>
      </c>
      <c r="X291" s="65">
        <v>0</v>
      </c>
      <c r="Y291" s="65">
        <v>8.0661164324411713E-2</v>
      </c>
      <c r="Z291" s="65">
        <v>-0.12656523428463723</v>
      </c>
      <c r="AA291" s="65">
        <v>-0.40823907188491138</v>
      </c>
      <c r="AB291" s="65">
        <v>0.22489793919741496</v>
      </c>
      <c r="AC291" s="65">
        <v>-9.7869752219091083E-2</v>
      </c>
      <c r="AD291" s="65">
        <v>0.19760378241192583</v>
      </c>
      <c r="AE291" s="65">
        <v>-0.19833012838230604</v>
      </c>
      <c r="AF291" s="65">
        <v>0.25989918117003957</v>
      </c>
      <c r="AG291" s="65">
        <v>3.3805967435965707E-2</v>
      </c>
      <c r="AH291" s="65">
        <v>0.25357799209520065</v>
      </c>
      <c r="AI291" s="65">
        <v>0.1893591813870972</v>
      </c>
      <c r="AJ291" s="65">
        <v>0.27656554728780375</v>
      </c>
      <c r="AK291" s="65">
        <v>-0.10290629031882838</v>
      </c>
      <c r="AL291" s="65">
        <v>0.51004590902981539</v>
      </c>
      <c r="BG291" s="1">
        <v>3</v>
      </c>
      <c r="BH291" s="65">
        <v>-0.52615531370668833</v>
      </c>
      <c r="BI291" s="65">
        <v>-0.15526297640278724</v>
      </c>
      <c r="BJ291" s="65">
        <v>0</v>
      </c>
      <c r="BK291" s="65">
        <v>2.1036887723606415E-2</v>
      </c>
      <c r="BL291" s="65">
        <v>0.22565731498265504</v>
      </c>
      <c r="BM291" s="65">
        <v>1.6081397951380742E-2</v>
      </c>
      <c r="BN291" s="65">
        <v>0.14877538895536829</v>
      </c>
      <c r="BO291" s="65">
        <v>1.7781813643294959E-2</v>
      </c>
      <c r="BP291" s="65">
        <v>0.11534220529167252</v>
      </c>
      <c r="BQ291" s="65">
        <v>0.14563492297696568</v>
      </c>
      <c r="BR291" s="65">
        <v>8.5936934166525578E-2</v>
      </c>
      <c r="BS291" s="65">
        <v>-0.11263077332343753</v>
      </c>
      <c r="BT291" s="65">
        <v>0.1897794006211514</v>
      </c>
      <c r="BU291" s="65">
        <v>-0.22599066578818597</v>
      </c>
      <c r="BV291" s="65">
        <v>-0.41482752592375549</v>
      </c>
      <c r="BW291" s="65">
        <v>-0.26955451428365601</v>
      </c>
      <c r="BX291" s="65">
        <v>-0.4884338048574251</v>
      </c>
    </row>
    <row r="292" spans="21:76">
      <c r="U292" s="1">
        <v>4</v>
      </c>
      <c r="V292" s="65">
        <v>-4.3606464172944892E-2</v>
      </c>
      <c r="W292" s="65">
        <v>7.2986531115681499E-2</v>
      </c>
      <c r="X292" s="65">
        <v>0</v>
      </c>
      <c r="Y292" s="65">
        <v>0.12441114550828801</v>
      </c>
      <c r="Z292" s="65">
        <v>-0.16080077834430281</v>
      </c>
      <c r="AA292" s="65">
        <v>1.9432160977836371E-2</v>
      </c>
      <c r="AB292" s="65">
        <v>-0.12899113461736156</v>
      </c>
      <c r="AC292" s="65">
        <v>7.1928671680517087E-2</v>
      </c>
      <c r="AD292" s="65">
        <v>0.63133376863317281</v>
      </c>
      <c r="AE292" s="65">
        <v>-3.8209570509003102E-2</v>
      </c>
      <c r="AF292" s="65">
        <v>-0.13901273654615162</v>
      </c>
      <c r="AG292" s="65">
        <v>0.264819338276647</v>
      </c>
      <c r="AH292" s="65">
        <v>-4.2238118538118381E-2</v>
      </c>
      <c r="AI292" s="65">
        <v>0.34498777721033186</v>
      </c>
      <c r="AJ292" s="65">
        <v>0.25833987470436542</v>
      </c>
      <c r="AK292" s="65">
        <v>-0.10842545833831516</v>
      </c>
      <c r="AL292" s="65">
        <v>-0.49036113846089358</v>
      </c>
      <c r="BG292" s="1">
        <v>4</v>
      </c>
      <c r="BH292" s="65">
        <v>-8.6168747664402481E-2</v>
      </c>
      <c r="BI292" s="65">
        <v>-3.0523804468265265E-2</v>
      </c>
      <c r="BJ292" s="65">
        <v>0</v>
      </c>
      <c r="BK292" s="65">
        <v>8.2093023884011199E-2</v>
      </c>
      <c r="BL292" s="65">
        <v>-0.11573643685104654</v>
      </c>
      <c r="BM292" s="65">
        <v>-0.6191235666933993</v>
      </c>
      <c r="BN292" s="65">
        <v>0.40459080892055194</v>
      </c>
      <c r="BO292" s="65">
        <v>-0.11245631902267246</v>
      </c>
      <c r="BP292" s="65">
        <v>0.13187486600268891</v>
      </c>
      <c r="BQ292" s="65">
        <v>2.1066958951114611E-2</v>
      </c>
      <c r="BR292" s="65">
        <v>-0.32363673563444989</v>
      </c>
      <c r="BS292" s="65">
        <v>0.38663541380589628</v>
      </c>
      <c r="BT292" s="65">
        <v>7.1758985942228487E-2</v>
      </c>
      <c r="BU292" s="65">
        <v>-0.22992653071400074</v>
      </c>
      <c r="BV292" s="65">
        <v>0.11880915597021244</v>
      </c>
      <c r="BW292" s="65">
        <v>0.25231990646823244</v>
      </c>
      <c r="BX292" s="65">
        <v>-6.3213372630141873E-2</v>
      </c>
    </row>
    <row r="293" spans="21:76">
      <c r="U293" s="1">
        <v>5</v>
      </c>
      <c r="V293" s="65">
        <v>-7.1565612624447966E-2</v>
      </c>
      <c r="W293" s="65">
        <v>0.26559803941209342</v>
      </c>
      <c r="X293" s="65">
        <v>0</v>
      </c>
      <c r="Y293" s="65">
        <v>-9.0407031345594316E-2</v>
      </c>
      <c r="Z293" s="65">
        <v>-5.825742887528388E-2</v>
      </c>
      <c r="AA293" s="65">
        <v>-0.11637243522751531</v>
      </c>
      <c r="AB293" s="65">
        <v>-0.34631002845901127</v>
      </c>
      <c r="AC293" s="65">
        <v>-8.6090650443382179E-3</v>
      </c>
      <c r="AD293" s="65">
        <v>1.3303678827279609E-2</v>
      </c>
      <c r="AE293" s="65">
        <v>0.23013314071493013</v>
      </c>
      <c r="AF293" s="65">
        <v>0.29701984952943122</v>
      </c>
      <c r="AG293" s="65">
        <v>-0.21660890777305566</v>
      </c>
      <c r="AH293" s="65">
        <v>0.47976106491583592</v>
      </c>
      <c r="AI293" s="65">
        <v>-0.45119278600679785</v>
      </c>
      <c r="AJ293" s="65">
        <v>0.19943104890094995</v>
      </c>
      <c r="AK293" s="65">
        <v>4.8803838967238888E-2</v>
      </c>
      <c r="AL293" s="65">
        <v>-0.33917954233274589</v>
      </c>
      <c r="BG293" s="1">
        <v>5</v>
      </c>
      <c r="BH293" s="65">
        <v>-0.14561380827100645</v>
      </c>
      <c r="BI293" s="65">
        <v>-0.22237642020251377</v>
      </c>
      <c r="BJ293" s="65">
        <v>0</v>
      </c>
      <c r="BK293" s="65">
        <v>0.44467479578369506</v>
      </c>
      <c r="BL293" s="65">
        <v>-0.28375388591626377</v>
      </c>
      <c r="BM293" s="65">
        <v>-0.21753743239291035</v>
      </c>
      <c r="BN293" s="65">
        <v>-0.53055640612605215</v>
      </c>
      <c r="BO293" s="65">
        <v>-7.2224419730023873E-2</v>
      </c>
      <c r="BP293" s="65">
        <v>5.5037511020109148E-2</v>
      </c>
      <c r="BQ293" s="65">
        <v>0.23110508144034037</v>
      </c>
      <c r="BR293" s="65">
        <v>0.12367848552211329</v>
      </c>
      <c r="BS293" s="65">
        <v>-3.7296809769276629E-2</v>
      </c>
      <c r="BT293" s="65">
        <v>-5.8520595526393465E-2</v>
      </c>
      <c r="BU293" s="65">
        <v>-0.36812062190231842</v>
      </c>
      <c r="BV293" s="65">
        <v>8.9729943589194963E-2</v>
      </c>
      <c r="BW293" s="65">
        <v>-0.20029739870038235</v>
      </c>
      <c r="BX293" s="65">
        <v>0.23839113712980711</v>
      </c>
    </row>
    <row r="294" spans="21:76">
      <c r="U294" s="1">
        <v>6</v>
      </c>
      <c r="V294" s="65">
        <v>-0.25776503133614254</v>
      </c>
      <c r="W294" s="65">
        <v>6.8551784497895799E-2</v>
      </c>
      <c r="X294" s="65">
        <v>0</v>
      </c>
      <c r="Y294" s="65">
        <v>0.25508690455150729</v>
      </c>
      <c r="Z294" s="65">
        <v>0.22216425097816661</v>
      </c>
      <c r="AA294" s="65">
        <v>-0.44276339370421264</v>
      </c>
      <c r="AB294" s="65">
        <v>-0.21554638362802808</v>
      </c>
      <c r="AC294" s="65">
        <v>0.3858015131238805</v>
      </c>
      <c r="AD294" s="65">
        <v>0.11052581593955368</v>
      </c>
      <c r="AE294" s="65">
        <v>0.33736021013130368</v>
      </c>
      <c r="AF294" s="65">
        <v>-0.28899255704874582</v>
      </c>
      <c r="AG294" s="65">
        <v>0.1102827071738664</v>
      </c>
      <c r="AH294" s="65">
        <v>-0.25916868340141752</v>
      </c>
      <c r="AI294" s="65">
        <v>-0.24864106139618569</v>
      </c>
      <c r="AJ294" s="65">
        <v>4.9536570217274742E-2</v>
      </c>
      <c r="AK294" s="65">
        <v>-4.2223681274727483E-2</v>
      </c>
      <c r="AL294" s="65">
        <v>0.26106464435111476</v>
      </c>
      <c r="BG294" s="1">
        <v>6</v>
      </c>
      <c r="BH294" s="65">
        <v>0.54485205814996973</v>
      </c>
      <c r="BI294" s="65">
        <v>7.0335042045862703E-2</v>
      </c>
      <c r="BJ294" s="65">
        <v>0</v>
      </c>
      <c r="BK294" s="65">
        <v>0.14649280093443684</v>
      </c>
      <c r="BL294" s="65">
        <v>0.2033871956349779</v>
      </c>
      <c r="BM294" s="65">
        <v>-0.13299064596690607</v>
      </c>
      <c r="BN294" s="65">
        <v>0.23082848188554195</v>
      </c>
      <c r="BO294" s="65">
        <v>1.8313092808145682E-2</v>
      </c>
      <c r="BP294" s="65">
        <v>0.39061349922012201</v>
      </c>
      <c r="BQ294" s="65">
        <v>0.11085381480428781</v>
      </c>
      <c r="BR294" s="65">
        <v>0.15079220146541805</v>
      </c>
      <c r="BS294" s="65">
        <v>-0.52223706140829296</v>
      </c>
      <c r="BT294" s="65">
        <v>2.4874600926747932E-2</v>
      </c>
      <c r="BU294" s="65">
        <v>-0.30027282435597985</v>
      </c>
      <c r="BV294" s="65">
        <v>7.6834495844521802E-2</v>
      </c>
      <c r="BW294" s="65">
        <v>-5.6853358728847243E-3</v>
      </c>
      <c r="BX294" s="65">
        <v>-8.3686123158722092E-2</v>
      </c>
    </row>
    <row r="295" spans="21:76">
      <c r="U295" s="1">
        <v>7</v>
      </c>
      <c r="V295" s="65">
        <v>-0.1047175372799687</v>
      </c>
      <c r="W295" s="65">
        <v>4.490781013985394E-2</v>
      </c>
      <c r="X295" s="65">
        <v>0</v>
      </c>
      <c r="Y295" s="65">
        <v>0.25492683676760641</v>
      </c>
      <c r="Z295" s="65">
        <v>-0.50963041840260215</v>
      </c>
      <c r="AA295" s="65">
        <v>-6.9602913342749942E-2</v>
      </c>
      <c r="AB295" s="65">
        <v>-0.19707752130378856</v>
      </c>
      <c r="AC295" s="65">
        <v>2.3239003179227183E-2</v>
      </c>
      <c r="AD295" s="65">
        <v>-0.21121871051862279</v>
      </c>
      <c r="AE295" s="65">
        <v>-3.0016682499200857E-2</v>
      </c>
      <c r="AF295" s="65">
        <v>-0.33939779707250067</v>
      </c>
      <c r="AG295" s="65">
        <v>-0.32076635807876064</v>
      </c>
      <c r="AH295" s="65">
        <v>8.5447472787824566E-2</v>
      </c>
      <c r="AI295" s="65">
        <v>0.26925637950034964</v>
      </c>
      <c r="AJ295" s="65">
        <v>6.4023776465579815E-2</v>
      </c>
      <c r="AK295" s="65">
        <v>0.51725313012931085</v>
      </c>
      <c r="AL295" s="65">
        <v>5.5101045071556748E-2</v>
      </c>
      <c r="BG295" s="1">
        <v>7</v>
      </c>
      <c r="BH295" s="65">
        <v>-0.37091995910258252</v>
      </c>
      <c r="BI295" s="65">
        <v>-0.11183887059833819</v>
      </c>
      <c r="BJ295" s="65">
        <v>0</v>
      </c>
      <c r="BK295" s="65">
        <v>-2.4648976403665809E-2</v>
      </c>
      <c r="BL295" s="65">
        <v>0.20286107406632498</v>
      </c>
      <c r="BM295" s="65">
        <v>-8.5975774966711702E-2</v>
      </c>
      <c r="BN295" s="65">
        <v>4.0108482572587818E-2</v>
      </c>
      <c r="BO295" s="65">
        <v>5.3120969988907356E-2</v>
      </c>
      <c r="BP295" s="65">
        <v>0.37100610496300301</v>
      </c>
      <c r="BQ295" s="65">
        <v>0.20761349377883428</v>
      </c>
      <c r="BR295" s="65">
        <v>0.18394475477780783</v>
      </c>
      <c r="BS295" s="65">
        <v>-9.6978758909717314E-2</v>
      </c>
      <c r="BT295" s="65">
        <v>0.15789814229470603</v>
      </c>
      <c r="BU295" s="65">
        <v>0.45032901385530016</v>
      </c>
      <c r="BV295" s="65">
        <v>0.57765322533478713</v>
      </c>
      <c r="BW295" s="65">
        <v>2.2096620587836084E-3</v>
      </c>
      <c r="BX295" s="65">
        <v>0.10450971835511738</v>
      </c>
    </row>
    <row r="296" spans="21:76">
      <c r="U296" s="1">
        <v>8</v>
      </c>
      <c r="V296" s="65">
        <v>-0.30815486569572337</v>
      </c>
      <c r="W296" s="65">
        <v>0.39813885560910423</v>
      </c>
      <c r="X296" s="65">
        <v>0</v>
      </c>
      <c r="Y296" s="65">
        <v>-0.28318650227154185</v>
      </c>
      <c r="Z296" s="65">
        <v>0.20453490946247443</v>
      </c>
      <c r="AA296" s="65">
        <v>1.1937178858350134E-2</v>
      </c>
      <c r="AB296" s="65">
        <v>-5.4129340837345413E-2</v>
      </c>
      <c r="AC296" s="65">
        <v>0.1874701227800529</v>
      </c>
      <c r="AD296" s="65">
        <v>-0.13068804960568914</v>
      </c>
      <c r="AE296" s="65">
        <v>0.26622750479243051</v>
      </c>
      <c r="AF296" s="65">
        <v>8.6343690178448979E-2</v>
      </c>
      <c r="AG296" s="65">
        <v>-1.325674039403375E-2</v>
      </c>
      <c r="AH296" s="65">
        <v>0.16055062294322667</v>
      </c>
      <c r="AI296" s="65">
        <v>0.56806818227886369</v>
      </c>
      <c r="AJ296" s="65">
        <v>-0.3730438769154466</v>
      </c>
      <c r="AK296" s="65">
        <v>-4.5505326718198062E-2</v>
      </c>
      <c r="AL296" s="65">
        <v>-3.1329246796031163E-2</v>
      </c>
      <c r="BG296" s="1">
        <v>8</v>
      </c>
      <c r="BH296" s="65">
        <v>9.4226308090967478E-2</v>
      </c>
      <c r="BI296" s="65">
        <v>6.162293385607006E-2</v>
      </c>
      <c r="BJ296" s="65">
        <v>0</v>
      </c>
      <c r="BK296" s="65">
        <v>-0.32207935077250843</v>
      </c>
      <c r="BL296" s="65">
        <v>0.14448112456734927</v>
      </c>
      <c r="BM296" s="65">
        <v>-0.33033946259061814</v>
      </c>
      <c r="BN296" s="65">
        <v>-0.3439689557834465</v>
      </c>
      <c r="BO296" s="65">
        <v>0.39960274249185751</v>
      </c>
      <c r="BP296" s="65">
        <v>5.089821448383415E-2</v>
      </c>
      <c r="BQ296" s="65">
        <v>-0.36206720728579328</v>
      </c>
      <c r="BR296" s="65">
        <v>-0.24215451462278392</v>
      </c>
      <c r="BS296" s="65">
        <v>-7.2933194995156644E-3</v>
      </c>
      <c r="BT296" s="65">
        <v>0.34572245964147325</v>
      </c>
      <c r="BU296" s="65">
        <v>-8.4895006925527761E-2</v>
      </c>
      <c r="BV296" s="65">
        <v>9.2129641176336721E-2</v>
      </c>
      <c r="BW296" s="65">
        <v>-0.38470296896333456</v>
      </c>
      <c r="BX296" s="65">
        <v>1.4965750867014693E-3</v>
      </c>
    </row>
    <row r="297" spans="21:76">
      <c r="U297" s="1">
        <v>9</v>
      </c>
      <c r="V297" s="101">
        <v>-0.25715739993087083</v>
      </c>
      <c r="W297" s="65">
        <v>-0.28649854465414287</v>
      </c>
      <c r="X297" s="65">
        <v>0</v>
      </c>
      <c r="Y297" s="65">
        <v>-0.10684276931848433</v>
      </c>
      <c r="Z297" s="65">
        <v>-0.39749165434738842</v>
      </c>
      <c r="AA297" s="65">
        <v>0.27321359081612623</v>
      </c>
      <c r="AB297" s="65">
        <v>3.4110586977039161E-3</v>
      </c>
      <c r="AC297" s="65">
        <v>0.14316542275966646</v>
      </c>
      <c r="AD297" s="65">
        <v>-5.2009827238065715E-2</v>
      </c>
      <c r="AE297" s="65">
        <v>0.4309414192812927</v>
      </c>
      <c r="AF297" s="65">
        <v>0.38139403721182463</v>
      </c>
      <c r="AG297" s="65">
        <v>3.5526930007245702E-2</v>
      </c>
      <c r="AH297" s="65">
        <v>-0.16123635060606195</v>
      </c>
      <c r="AI297" s="65">
        <v>0.1103198363517674</v>
      </c>
      <c r="AJ297" s="65">
        <v>0.36057601639823189</v>
      </c>
      <c r="AK297" s="65">
        <v>-0.15964600551980512</v>
      </c>
      <c r="AL297" s="65">
        <v>0.2416844679554041</v>
      </c>
      <c r="BG297" s="1">
        <v>9</v>
      </c>
      <c r="BH297" s="101">
        <v>0.25697943601121609</v>
      </c>
      <c r="BI297" s="65">
        <v>-0.18384502660978339</v>
      </c>
      <c r="BJ297" s="65">
        <v>0</v>
      </c>
      <c r="BK297" s="65">
        <v>0.52365885170510384</v>
      </c>
      <c r="BL297" s="65">
        <v>0.12660030351808188</v>
      </c>
      <c r="BM297" s="65">
        <v>-9.4617531359653007E-2</v>
      </c>
      <c r="BN297" s="65">
        <v>0.14562069354026014</v>
      </c>
      <c r="BO297" s="65">
        <v>0.1582721146408535</v>
      </c>
      <c r="BP297" s="65">
        <v>-0.19911604676459096</v>
      </c>
      <c r="BQ297" s="65">
        <v>0.18761721147203886</v>
      </c>
      <c r="BR297" s="65">
        <v>-0.31172675712632109</v>
      </c>
      <c r="BS297" s="65">
        <v>5.8225771408945227E-2</v>
      </c>
      <c r="BT297" s="65">
        <v>1.2976699454088794E-2</v>
      </c>
      <c r="BU297" s="65">
        <v>0.47220966645637824</v>
      </c>
      <c r="BV297" s="65">
        <v>-0.12244425473327471</v>
      </c>
      <c r="BW297" s="65">
        <v>-0.37181157060881737</v>
      </c>
      <c r="BX297" s="65">
        <v>-5.3948001574549369E-2</v>
      </c>
    </row>
    <row r="298" spans="21:76">
      <c r="U298" s="1">
        <v>10</v>
      </c>
      <c r="V298" s="65">
        <v>-5.5511151231257827E-17</v>
      </c>
      <c r="W298" s="65">
        <v>0.44397707725129776</v>
      </c>
      <c r="X298" s="65">
        <v>0</v>
      </c>
      <c r="Y298" s="65">
        <v>0.60379838186703083</v>
      </c>
      <c r="Z298" s="65">
        <v>6.0859674177045658E-2</v>
      </c>
      <c r="AA298" s="65">
        <v>0.27390350608909481</v>
      </c>
      <c r="AB298" s="65">
        <v>-2.7543393422150411E-2</v>
      </c>
      <c r="AC298" s="65">
        <v>-0.19788938999315864</v>
      </c>
      <c r="AD298" s="65">
        <v>-0.24725073740447651</v>
      </c>
      <c r="AE298" s="65">
        <v>4.162383066814368E-2</v>
      </c>
      <c r="AF298" s="65">
        <v>0.11676110357376354</v>
      </c>
      <c r="AG298" s="65">
        <v>-0.17265470608954289</v>
      </c>
      <c r="AH298" s="65">
        <v>-0.29659389119555296</v>
      </c>
      <c r="AI298" s="65">
        <v>2.2111929839201343E-2</v>
      </c>
      <c r="AJ298" s="65">
        <v>6.7074279257572256E-2</v>
      </c>
      <c r="AK298" s="65">
        <v>-0.32897646704742312</v>
      </c>
      <c r="AL298" s="65">
        <v>-0.11034657826319834</v>
      </c>
      <c r="BG298" s="1">
        <v>10</v>
      </c>
      <c r="BH298" s="65">
        <v>0</v>
      </c>
      <c r="BI298" s="65">
        <v>-7.9802665359222508E-2</v>
      </c>
      <c r="BJ298" s="65">
        <v>0</v>
      </c>
      <c r="BK298" s="65">
        <v>9.3092439676202204E-2</v>
      </c>
      <c r="BL298" s="65">
        <v>-0.50932609619437541</v>
      </c>
      <c r="BM298" s="65">
        <v>0.10819097939466697</v>
      </c>
      <c r="BN298" s="65">
        <v>0.3614408892467208</v>
      </c>
      <c r="BO298" s="65">
        <v>0.22086576421510692</v>
      </c>
      <c r="BP298" s="65">
        <v>-3.2955743827495165E-2</v>
      </c>
      <c r="BQ298" s="65">
        <v>-0.12257030999968282</v>
      </c>
      <c r="BR298" s="65">
        <v>0.27954438985950508</v>
      </c>
      <c r="BS298" s="65">
        <v>-5.7891714813827301E-2</v>
      </c>
      <c r="BT298" s="65">
        <v>0.58665061595137391</v>
      </c>
      <c r="BU298" s="65">
        <v>1.9505610289577344E-2</v>
      </c>
      <c r="BV298" s="65">
        <v>-0.12082103195930245</v>
      </c>
      <c r="BW298" s="65">
        <v>-3.7481850621052172E-2</v>
      </c>
      <c r="BX298" s="65">
        <v>0.27618411677484794</v>
      </c>
    </row>
    <row r="299" spans="21:76">
      <c r="U299" s="1">
        <v>11</v>
      </c>
      <c r="V299" s="65">
        <v>0</v>
      </c>
      <c r="W299" s="65">
        <v>0.22793706576616518</v>
      </c>
      <c r="X299" s="65">
        <v>0</v>
      </c>
      <c r="Y299" s="65">
        <v>2.414073903941702E-2</v>
      </c>
      <c r="Z299" s="65">
        <v>-0.36489652413662521</v>
      </c>
      <c r="AA299" s="65">
        <v>-1.2844932996108262E-2</v>
      </c>
      <c r="AB299" s="65">
        <v>0.11089857725918627</v>
      </c>
      <c r="AC299" s="65">
        <v>9.4067855554690424E-2</v>
      </c>
      <c r="AD299" s="65">
        <v>0.33129467716069305</v>
      </c>
      <c r="AE299" s="65">
        <v>-5.8915469134574183E-3</v>
      </c>
      <c r="AF299" s="65">
        <v>0.36792647658504812</v>
      </c>
      <c r="AG299" s="65">
        <v>1.2634574204588335E-2</v>
      </c>
      <c r="AH299" s="65">
        <v>-0.35539312074544438</v>
      </c>
      <c r="AI299" s="65">
        <v>-0.24106257740545844</v>
      </c>
      <c r="AJ299" s="65">
        <v>-0.53343040349785775</v>
      </c>
      <c r="AK299" s="65">
        <v>0.28043011930165701</v>
      </c>
      <c r="AL299" s="65">
        <v>-8.6784496004262898E-3</v>
      </c>
      <c r="BG299" s="1">
        <v>11</v>
      </c>
      <c r="BH299" s="65">
        <v>0</v>
      </c>
      <c r="BI299" s="65">
        <v>-0.11306260545634811</v>
      </c>
      <c r="BJ299" s="65">
        <v>0</v>
      </c>
      <c r="BK299" s="65">
        <v>0.28583357791002706</v>
      </c>
      <c r="BL299" s="65">
        <v>0.29897109558835039</v>
      </c>
      <c r="BM299" s="65">
        <v>0.53332027846571617</v>
      </c>
      <c r="BN299" s="65">
        <v>-2.2969861714848175E-2</v>
      </c>
      <c r="BO299" s="65">
        <v>0.15616106449287509</v>
      </c>
      <c r="BP299" s="65">
        <v>-4.0997729132645586E-2</v>
      </c>
      <c r="BQ299" s="65">
        <v>-2.3418411391482902E-2</v>
      </c>
      <c r="BR299" s="65">
        <v>-0.30170966019063872</v>
      </c>
      <c r="BS299" s="65">
        <v>0.19004222670831417</v>
      </c>
      <c r="BT299" s="65">
        <v>0.30774041334070679</v>
      </c>
      <c r="BU299" s="65">
        <v>-0.36713175495132544</v>
      </c>
      <c r="BV299" s="65">
        <v>0.31787502249106914</v>
      </c>
      <c r="BW299" s="65">
        <v>0.21624605486139861</v>
      </c>
      <c r="BX299" s="65">
        <v>-1.082166906983037E-2</v>
      </c>
    </row>
    <row r="300" spans="21:76">
      <c r="U300" s="1">
        <v>12</v>
      </c>
      <c r="V300" s="65">
        <v>0</v>
      </c>
      <c r="W300" s="65">
        <v>0.22760033096438623</v>
      </c>
      <c r="X300" s="65">
        <v>0</v>
      </c>
      <c r="Y300" s="65">
        <v>-0.25290613614833823</v>
      </c>
      <c r="Z300" s="65">
        <v>-2.1016700506213681E-2</v>
      </c>
      <c r="AA300" s="65">
        <v>0.48217260749106661</v>
      </c>
      <c r="AB300" s="65">
        <v>-0.19468449804761592</v>
      </c>
      <c r="AC300" s="65">
        <v>-6.2925544611859785E-2</v>
      </c>
      <c r="AD300" s="65">
        <v>0.40059322804167763</v>
      </c>
      <c r="AE300" s="65">
        <v>-1.4979334233326744E-2</v>
      </c>
      <c r="AF300" s="65">
        <v>-0.37166108801991748</v>
      </c>
      <c r="AG300" s="65">
        <v>-0.31489510411334931</v>
      </c>
      <c r="AH300" s="65">
        <v>4.249926410956803E-2</v>
      </c>
      <c r="AI300" s="65">
        <v>-0.15816621816026297</v>
      </c>
      <c r="AJ300" s="65">
        <v>-2.6519042214296337E-2</v>
      </c>
      <c r="AK300" s="65">
        <v>-0.16241003734958631</v>
      </c>
      <c r="AL300" s="65">
        <v>0.39692511508508677</v>
      </c>
      <c r="BG300" s="1">
        <v>12</v>
      </c>
      <c r="BH300" s="65">
        <v>-2.7755575615628914E-17</v>
      </c>
      <c r="BI300" s="65">
        <v>0.42171152052055066</v>
      </c>
      <c r="BJ300" s="65">
        <v>0</v>
      </c>
      <c r="BK300" s="65">
        <v>0.14122428090562625</v>
      </c>
      <c r="BL300" s="65">
        <v>0.47894639201590478</v>
      </c>
      <c r="BM300" s="65">
        <v>-0.11946727735410352</v>
      </c>
      <c r="BN300" s="65">
        <v>0.10122883699945205</v>
      </c>
      <c r="BO300" s="65">
        <v>-0.11561860673564861</v>
      </c>
      <c r="BP300" s="65">
        <v>-0.17825255898244272</v>
      </c>
      <c r="BQ300" s="65">
        <v>1.8472137512576592E-2</v>
      </c>
      <c r="BR300" s="65">
        <v>0.44043353652038708</v>
      </c>
      <c r="BS300" s="65">
        <v>0.36348909348565278</v>
      </c>
      <c r="BT300" s="65">
        <v>9.705200277175044E-2</v>
      </c>
      <c r="BU300" s="65">
        <v>-0.11576052661714067</v>
      </c>
      <c r="BV300" s="65">
        <v>-6.1129536291426465E-2</v>
      </c>
      <c r="BW300" s="65">
        <v>-0.20452028751842111</v>
      </c>
      <c r="BX300" s="65">
        <v>0.32913812403651316</v>
      </c>
    </row>
    <row r="301" spans="21:76">
      <c r="U301" s="1">
        <v>13</v>
      </c>
      <c r="V301" s="65">
        <v>0</v>
      </c>
      <c r="W301" s="65">
        <v>8.6053096974279958E-2</v>
      </c>
      <c r="X301" s="65">
        <v>0</v>
      </c>
      <c r="Y301" s="65">
        <v>-0.25809508722005248</v>
      </c>
      <c r="Z301" s="65">
        <v>0.35900379148292633</v>
      </c>
      <c r="AA301" s="65">
        <v>-1.2286192397595069E-2</v>
      </c>
      <c r="AB301" s="65">
        <v>-0.21900993283380954</v>
      </c>
      <c r="AC301" s="65">
        <v>0.12989192709924691</v>
      </c>
      <c r="AD301" s="65">
        <v>2.4007803544108239E-2</v>
      </c>
      <c r="AE301" s="65">
        <v>-0.30311639505450583</v>
      </c>
      <c r="AF301" s="65">
        <v>0.26833372741621275</v>
      </c>
      <c r="AG301" s="65">
        <v>-0.29236493118371965</v>
      </c>
      <c r="AH301" s="65">
        <v>-0.4572085909502232</v>
      </c>
      <c r="AI301" s="65">
        <v>0.12273592230329664</v>
      </c>
      <c r="AJ301" s="65">
        <v>0.37997570784073287</v>
      </c>
      <c r="AK301" s="65">
        <v>0.33644992031083271</v>
      </c>
      <c r="AL301" s="65">
        <v>-2.2131396256958674E-2</v>
      </c>
      <c r="BG301" s="1">
        <v>13</v>
      </c>
      <c r="BH301" s="65">
        <v>-6.9388939039072284E-18</v>
      </c>
      <c r="BI301" s="65">
        <v>-0.21172852233026754</v>
      </c>
      <c r="BJ301" s="65">
        <v>0</v>
      </c>
      <c r="BK301" s="65">
        <v>0.1712844976774256</v>
      </c>
      <c r="BL301" s="65">
        <v>-4.7819651137661651E-2</v>
      </c>
      <c r="BM301" s="65">
        <v>4.8160211885372867E-2</v>
      </c>
      <c r="BN301" s="65">
        <v>0.15330337370183358</v>
      </c>
      <c r="BO301" s="65">
        <v>0.45063100795221184</v>
      </c>
      <c r="BP301" s="65">
        <v>0.17601114533425902</v>
      </c>
      <c r="BQ301" s="65">
        <v>-0.41686307158759539</v>
      </c>
      <c r="BR301" s="65">
        <v>0.3462692812314907</v>
      </c>
      <c r="BS301" s="65">
        <v>0.27915647023302026</v>
      </c>
      <c r="BT301" s="65">
        <v>-0.47960023082765718</v>
      </c>
      <c r="BU301" s="65">
        <v>-6.6825796311952623E-2</v>
      </c>
      <c r="BV301" s="65">
        <v>0.12723443741615909</v>
      </c>
      <c r="BW301" s="65">
        <v>-9.9727083245896964E-2</v>
      </c>
      <c r="BX301" s="65">
        <v>-0.17735457009676456</v>
      </c>
    </row>
    <row r="302" spans="21:76">
      <c r="U302" s="1">
        <v>14</v>
      </c>
      <c r="V302" s="65">
        <v>0</v>
      </c>
      <c r="W302" s="65">
        <v>4.7247150036260274E-3</v>
      </c>
      <c r="X302" s="65">
        <v>0</v>
      </c>
      <c r="Y302" s="65">
        <v>0.24978783460130122</v>
      </c>
      <c r="Z302" s="65">
        <v>0.29109085142074764</v>
      </c>
      <c r="AA302" s="65">
        <v>0.30985688381230825</v>
      </c>
      <c r="AB302" s="65">
        <v>-0.23670835475000451</v>
      </c>
      <c r="AC302" s="65">
        <v>-0.29264314675156999</v>
      </c>
      <c r="AD302" s="65">
        <v>0.10552019766565005</v>
      </c>
      <c r="AE302" s="65">
        <v>0.16877378604582374</v>
      </c>
      <c r="AF302" s="65">
        <v>0.14652762379056175</v>
      </c>
      <c r="AG302" s="65">
        <v>0.46998166489838422</v>
      </c>
      <c r="AH302" s="65">
        <v>0.16369937197909618</v>
      </c>
      <c r="AI302" s="65">
        <v>3.3979282425909099E-2</v>
      </c>
      <c r="AJ302" s="65">
        <v>1.4206190431840508E-2</v>
      </c>
      <c r="AK302" s="65">
        <v>0.49606236834285666</v>
      </c>
      <c r="AL302" s="65">
        <v>0.24282443859386352</v>
      </c>
      <c r="BG302" s="1">
        <v>14</v>
      </c>
      <c r="BH302" s="65">
        <v>0</v>
      </c>
      <c r="BI302" s="65">
        <v>-0.25669561607535113</v>
      </c>
      <c r="BJ302" s="65">
        <v>0</v>
      </c>
      <c r="BK302" s="65">
        <v>7.4637290633152567E-2</v>
      </c>
      <c r="BL302" s="65">
        <v>2.5248293304648062E-2</v>
      </c>
      <c r="BM302" s="65">
        <v>-2.3586749748903846E-2</v>
      </c>
      <c r="BN302" s="65">
        <v>0.1196691876634037</v>
      </c>
      <c r="BO302" s="65">
        <v>-0.59947905030281523</v>
      </c>
      <c r="BP302" s="65">
        <v>-0.27756700069990831</v>
      </c>
      <c r="BQ302" s="65">
        <v>-0.5002368481724393</v>
      </c>
      <c r="BR302" s="65">
        <v>6.3716796311664381E-2</v>
      </c>
      <c r="BS302" s="65">
        <v>-0.17322303213156046</v>
      </c>
      <c r="BT302" s="65">
        <v>8.0581985782016419E-2</v>
      </c>
      <c r="BU302" s="65">
        <v>-2.094246558658568E-2</v>
      </c>
      <c r="BV302" s="65">
        <v>0.31755516149339269</v>
      </c>
      <c r="BW302" s="65">
        <v>-0.2537731745205527</v>
      </c>
      <c r="BX302" s="65">
        <v>-0.14186767458895128</v>
      </c>
    </row>
    <row r="303" spans="21:76">
      <c r="U303" s="1">
        <v>15</v>
      </c>
      <c r="V303" s="65">
        <v>0</v>
      </c>
      <c r="W303" s="65">
        <v>-7.5570275735370798E-2</v>
      </c>
      <c r="X303" s="65">
        <v>0</v>
      </c>
      <c r="Y303" s="65">
        <v>-0.15806654376647752</v>
      </c>
      <c r="Z303" s="65">
        <v>-0.21620491998512448</v>
      </c>
      <c r="AA303" s="65">
        <v>-0.23003992073170887</v>
      </c>
      <c r="AB303" s="65">
        <v>-0.69065831317280069</v>
      </c>
      <c r="AC303" s="65">
        <v>-0.33257431274623928</v>
      </c>
      <c r="AD303" s="65">
        <v>-0.13886549031314727</v>
      </c>
      <c r="AE303" s="65">
        <v>-0.21519109065891007</v>
      </c>
      <c r="AF303" s="65">
        <v>7.3606009914334913E-2</v>
      </c>
      <c r="AG303" s="65">
        <v>0.21436756035914908</v>
      </c>
      <c r="AH303" s="65">
        <v>-0.16919578657475828</v>
      </c>
      <c r="AI303" s="65">
        <v>6.9180469767995009E-2</v>
      </c>
      <c r="AJ303" s="65">
        <v>-0.18965197737500433</v>
      </c>
      <c r="AK303" s="65">
        <v>-0.29133522601730422</v>
      </c>
      <c r="AL303" s="65">
        <v>0.10395780873096272</v>
      </c>
      <c r="BG303" s="1">
        <v>15</v>
      </c>
      <c r="BH303" s="65">
        <v>0</v>
      </c>
      <c r="BI303" s="65">
        <v>-0.49578024007359955</v>
      </c>
      <c r="BJ303" s="65">
        <v>0</v>
      </c>
      <c r="BK303" s="65">
        <v>5.7258918118417004E-2</v>
      </c>
      <c r="BL303" s="65">
        <v>0.37609519521230222</v>
      </c>
      <c r="BM303" s="65">
        <v>-0.23889888019429931</v>
      </c>
      <c r="BN303" s="65">
        <v>-0.14432026331211134</v>
      </c>
      <c r="BO303" s="65">
        <v>6.3849464016761406E-2</v>
      </c>
      <c r="BP303" s="65">
        <v>-9.3748092259791332E-2</v>
      </c>
      <c r="BQ303" s="65">
        <v>-0.22462208658410523</v>
      </c>
      <c r="BR303" s="65">
        <v>0.13480508964580917</v>
      </c>
      <c r="BS303" s="65">
        <v>-0.13284603691098856</v>
      </c>
      <c r="BT303" s="65">
        <v>7.9036964777066857E-2</v>
      </c>
      <c r="BU303" s="65">
        <v>0.10616415298736961</v>
      </c>
      <c r="BV303" s="65">
        <v>-0.33018000525609631</v>
      </c>
      <c r="BW303" s="65">
        <v>0.50050552864738895</v>
      </c>
      <c r="BX303" s="65">
        <v>0.23535388038348443</v>
      </c>
    </row>
    <row r="304" spans="21:76">
      <c r="U304" s="1">
        <v>16</v>
      </c>
      <c r="V304" s="65">
        <v>0</v>
      </c>
      <c r="W304" s="65">
        <v>0</v>
      </c>
      <c r="X304" s="65">
        <v>-1</v>
      </c>
      <c r="Y304" s="65">
        <v>0</v>
      </c>
      <c r="Z304" s="65">
        <v>0</v>
      </c>
      <c r="AA304" s="65">
        <v>0</v>
      </c>
      <c r="AB304" s="65">
        <v>0</v>
      </c>
      <c r="AC304" s="65">
        <v>0</v>
      </c>
      <c r="AD304" s="65">
        <v>0</v>
      </c>
      <c r="AE304" s="65">
        <v>0</v>
      </c>
      <c r="AF304" s="65">
        <v>0</v>
      </c>
      <c r="AG304" s="65">
        <v>0</v>
      </c>
      <c r="AH304" s="65">
        <v>0</v>
      </c>
      <c r="AI304" s="65">
        <v>0</v>
      </c>
      <c r="AJ304" s="65">
        <v>0</v>
      </c>
      <c r="AK304" s="65">
        <v>0</v>
      </c>
      <c r="AL304" s="65">
        <v>0</v>
      </c>
      <c r="BG304" s="1">
        <v>16</v>
      </c>
      <c r="BH304" s="65">
        <v>0</v>
      </c>
      <c r="BI304" s="65">
        <v>0</v>
      </c>
      <c r="BJ304" s="65">
        <v>-1</v>
      </c>
      <c r="BK304" s="65">
        <v>0</v>
      </c>
      <c r="BL304" s="65">
        <v>0</v>
      </c>
      <c r="BM304" s="65">
        <v>0</v>
      </c>
      <c r="BN304" s="65">
        <v>0</v>
      </c>
      <c r="BO304" s="65">
        <v>0</v>
      </c>
      <c r="BP304" s="65">
        <v>0</v>
      </c>
      <c r="BQ304" s="65">
        <v>0</v>
      </c>
      <c r="BR304" s="65">
        <v>0</v>
      </c>
      <c r="BS304" s="65">
        <v>0</v>
      </c>
      <c r="BT304" s="65">
        <v>0</v>
      </c>
      <c r="BU304" s="65">
        <v>0</v>
      </c>
      <c r="BV304" s="65">
        <v>0</v>
      </c>
      <c r="BW304" s="65">
        <v>0</v>
      </c>
      <c r="BX304" s="65">
        <v>0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8</v>
      </c>
      <c r="AP306" s="3">
        <f>V288</f>
        <v>0.82413700598763273</v>
      </c>
      <c r="AQ306" s="46" t="s">
        <v>320</v>
      </c>
      <c r="AR306" s="3">
        <f>+AP306/AP308</f>
        <v>0.95460698883516926</v>
      </c>
      <c r="AS306" s="150">
        <f>ATAN2(AR306,AR307)</f>
        <v>0.302458760056936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8</v>
      </c>
      <c r="CB306" s="3">
        <f>BH288</f>
        <v>0.36393318660388374</v>
      </c>
      <c r="CC306" s="46" t="s">
        <v>320</v>
      </c>
      <c r="CD306" s="3">
        <f>+CB306/CB308</f>
        <v>0.81687752012916304</v>
      </c>
      <c r="CE306" s="150">
        <f>ATAN2(CD306,CD307)</f>
        <v>-0.61481959444863865</v>
      </c>
    </row>
    <row r="307" spans="20:83">
      <c r="U307" s="1" cm="1">
        <f t="array" ref="U307:U323">$U$22:$U$38</f>
        <v>0</v>
      </c>
      <c r="V307" s="101">
        <f>AR306</f>
        <v>0.95460698883516926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2978682542115743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9</v>
      </c>
      <c r="AP307" s="3">
        <f>V297</f>
        <v>-0.25715739993087083</v>
      </c>
      <c r="AQ307" s="46" t="s">
        <v>321</v>
      </c>
      <c r="AR307" s="3">
        <f>-AP307/AP308</f>
        <v>0.29786825421157437</v>
      </c>
      <c r="AS307" s="118"/>
      <c r="BG307" s="1" cm="1">
        <f t="array" ref="BG307:BG323">$U$22:$U$38</f>
        <v>0</v>
      </c>
      <c r="BH307" s="101">
        <f>CD306</f>
        <v>0.81687752012916304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57681116243327768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9</v>
      </c>
      <c r="CB307" s="3">
        <f>BH297</f>
        <v>0.25697943601121609</v>
      </c>
      <c r="CC307" s="46" t="s">
        <v>321</v>
      </c>
      <c r="CD307" s="3">
        <f>-CB307/CB308</f>
        <v>-0.57681116243327768</v>
      </c>
      <c r="CE307" s="118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22</v>
      </c>
      <c r="AP308" s="3">
        <f>SQRT(AP306*AP306+AP307*AP307)</f>
        <v>0.863325971448482</v>
      </c>
      <c r="AQ308" s="100">
        <v>1</v>
      </c>
      <c r="AR308" s="99">
        <f>AR306*AR306+AR307*AR307</f>
        <v>1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22</v>
      </c>
      <c r="CB308" s="3">
        <f>SQRT(CB306*CB306+CB307*CB307)</f>
        <v>0.44551744617276207</v>
      </c>
      <c r="CC308" s="100">
        <v>1</v>
      </c>
      <c r="CD308" s="99">
        <f>CD306*CD306+CD307*CD307</f>
        <v>1.0000000000000002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29786825421157437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5460698883516926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57681116243327768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81687752012916304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63325971448482</v>
      </c>
      <c r="W326" s="65">
        <v>0.21222474063681879</v>
      </c>
      <c r="X326" s="65">
        <v>0</v>
      </c>
      <c r="Y326" s="65">
        <v>-0.10485672459035907</v>
      </c>
      <c r="Z326" s="65">
        <v>6.1370572863435849E-2</v>
      </c>
      <c r="AA326" s="65">
        <v>-0.12437985562618359</v>
      </c>
      <c r="AB326" s="65">
        <v>-9.7954899185633826E-2</v>
      </c>
      <c r="AC326" s="65">
        <v>4.7409929609550379E-2</v>
      </c>
      <c r="AD326" s="65">
        <v>-6.0429628639668789E-2</v>
      </c>
      <c r="AE326" s="65">
        <v>0.30486994616625168</v>
      </c>
      <c r="AF326" s="65">
        <v>-0.19075083918337626</v>
      </c>
      <c r="AG326" s="65">
        <v>2.3730394521347366E-2</v>
      </c>
      <c r="AH326" s="65">
        <v>-8.790210094308043E-2</v>
      </c>
      <c r="AI326" s="65">
        <v>7.8454697326499401E-2</v>
      </c>
      <c r="AJ326" s="65">
        <v>-6.6914374966575568E-2</v>
      </c>
      <c r="AK326" s="65">
        <v>8.6473185782038109E-2</v>
      </c>
      <c r="AL326" s="65">
        <v>-9.0393206092158604E-2</v>
      </c>
      <c r="BG326" s="1" cm="1">
        <f t="array" ref="BG326:BG342">$U$22:$U$38</f>
        <v>0</v>
      </c>
      <c r="BH326" s="101" cm="1">
        <f t="array" ref="BH326:BX342">MMULT(BH307:BX323,_xlfn.ANCHORARRAY(BH288))</f>
        <v>0.44551744617276212</v>
      </c>
      <c r="BI326" s="65">
        <v>-0.26651481370513808</v>
      </c>
      <c r="BJ326" s="65">
        <v>0</v>
      </c>
      <c r="BK326" s="65">
        <v>0.17347632042968122</v>
      </c>
      <c r="BL326" s="65">
        <v>2.0482227134258089E-2</v>
      </c>
      <c r="BM326" s="65">
        <v>-0.12398163556621274</v>
      </c>
      <c r="BN326" s="65">
        <v>-9.4290663722524037E-2</v>
      </c>
      <c r="BO326" s="65">
        <v>8.0597294784400988E-2</v>
      </c>
      <c r="BP326" s="65">
        <v>-0.2753693058276826</v>
      </c>
      <c r="BQ326" s="65">
        <v>0.35294656856074202</v>
      </c>
      <c r="BR326" s="65">
        <v>0.13597625365996974</v>
      </c>
      <c r="BS326" s="65">
        <v>0.29396137984402948</v>
      </c>
      <c r="BT326" s="65">
        <v>0.22728151623230222</v>
      </c>
      <c r="BU326" s="65">
        <v>0.31671923010201747</v>
      </c>
      <c r="BV326" s="65">
        <v>4.3168383163415855E-2</v>
      </c>
      <c r="BW326" s="65">
        <v>-0.11343373711022731</v>
      </c>
      <c r="BX326" s="65">
        <v>-0.44408485123534369</v>
      </c>
    </row>
    <row r="327" spans="21:76">
      <c r="U327" s="1">
        <v>1</v>
      </c>
      <c r="V327" s="65">
        <v>-0.23855272178902187</v>
      </c>
      <c r="W327" s="65">
        <v>0.30760794769748184</v>
      </c>
      <c r="X327" s="65">
        <v>0</v>
      </c>
      <c r="Y327" s="65">
        <v>-0.36270803621761466</v>
      </c>
      <c r="Z327" s="65">
        <v>-0.10042588737157752</v>
      </c>
      <c r="AA327" s="65">
        <v>-0.128433027224507</v>
      </c>
      <c r="AB327" s="65">
        <v>0.28497009621520836</v>
      </c>
      <c r="AC327" s="65">
        <v>-0.51555232415726704</v>
      </c>
      <c r="AD327" s="65">
        <v>-0.11647805698283262</v>
      </c>
      <c r="AE327" s="65">
        <v>0.20148062991877536</v>
      </c>
      <c r="AF327" s="65">
        <v>-0.2679533171887446</v>
      </c>
      <c r="AG327" s="65">
        <v>0.20753344383584105</v>
      </c>
      <c r="AH327" s="65">
        <v>-0.27240443565565287</v>
      </c>
      <c r="AI327" s="65">
        <v>-0.13916187195278706</v>
      </c>
      <c r="AJ327" s="65">
        <v>0.21984843365807877</v>
      </c>
      <c r="AK327" s="65">
        <v>0.13872241593696305</v>
      </c>
      <c r="AL327" s="65">
        <v>-0.11468276137637505</v>
      </c>
      <c r="BG327" s="1">
        <v>1</v>
      </c>
      <c r="BH327" s="65">
        <v>-0.22934205190670895</v>
      </c>
      <c r="BI327" s="65">
        <v>0.38213357300224199</v>
      </c>
      <c r="BJ327" s="65">
        <v>0</v>
      </c>
      <c r="BK327" s="65">
        <v>0.25052594408823964</v>
      </c>
      <c r="BL327" s="65">
        <v>-4.3915472451935118E-2</v>
      </c>
      <c r="BM327" s="65">
        <v>-0.21832696855788011</v>
      </c>
      <c r="BN327" s="65">
        <v>-1.2082784442520627E-2</v>
      </c>
      <c r="BO327" s="65">
        <v>0.31580111111461406</v>
      </c>
      <c r="BP327" s="65">
        <v>-0.51458121150350555</v>
      </c>
      <c r="BQ327" s="65">
        <v>-4.1270268703134862E-2</v>
      </c>
      <c r="BR327" s="65">
        <v>7.2102112361606061E-2</v>
      </c>
      <c r="BS327" s="65">
        <v>-0.37352736752777266</v>
      </c>
      <c r="BT327" s="65">
        <v>-2.7481001920081263E-2</v>
      </c>
      <c r="BU327" s="65">
        <v>-9.8909395043774648E-3</v>
      </c>
      <c r="BV327" s="65">
        <v>0.21120678542045135</v>
      </c>
      <c r="BW327" s="65">
        <v>0.26466187107249189</v>
      </c>
      <c r="BX327" s="65">
        <v>-0.24983118700529156</v>
      </c>
    </row>
    <row r="328" spans="21:76">
      <c r="U328" s="1">
        <v>2</v>
      </c>
      <c r="V328" s="65">
        <v>2.3097324564852043E-2</v>
      </c>
      <c r="W328" s="65">
        <v>0.33489006847016212</v>
      </c>
      <c r="X328" s="65">
        <v>0</v>
      </c>
      <c r="Y328" s="65">
        <v>-0.11405434552889385</v>
      </c>
      <c r="Z328" s="65">
        <v>-0.18575391490457213</v>
      </c>
      <c r="AA328" s="65">
        <v>0.26165914344447755</v>
      </c>
      <c r="AB328" s="65">
        <v>-3.3553307356477095E-2</v>
      </c>
      <c r="AC328" s="65">
        <v>0.49027505908462976</v>
      </c>
      <c r="AD328" s="65">
        <v>-0.32144788934843699</v>
      </c>
      <c r="AE328" s="65">
        <v>-0.34600595819277796</v>
      </c>
      <c r="AF328" s="65">
        <v>-9.4481714095645125E-2</v>
      </c>
      <c r="AG328" s="65">
        <v>0.48940107937386529</v>
      </c>
      <c r="AH328" s="65">
        <v>4.9773594224294025E-2</v>
      </c>
      <c r="AI328" s="65">
        <v>-0.18647626253159227</v>
      </c>
      <c r="AJ328" s="65">
        <v>0.1443458802423315</v>
      </c>
      <c r="AK328" s="65">
        <v>8.8781063363086131E-3</v>
      </c>
      <c r="AL328" s="65">
        <v>1.3668910398320641E-2</v>
      </c>
      <c r="BG328" s="1">
        <v>2</v>
      </c>
      <c r="BH328" s="65">
        <v>-1.1162506014637991E-2</v>
      </c>
      <c r="BI328" s="65">
        <v>-0.36377298644484163</v>
      </c>
      <c r="BJ328" s="65">
        <v>0</v>
      </c>
      <c r="BK328" s="65">
        <v>-0.39877849262651149</v>
      </c>
      <c r="BL328" s="65">
        <v>8.4393262362248353E-2</v>
      </c>
      <c r="BM328" s="65">
        <v>-2.6602227667808537E-2</v>
      </c>
      <c r="BN328" s="65">
        <v>0.30070853450240315</v>
      </c>
      <c r="BO328" s="65">
        <v>0.20241984986734587</v>
      </c>
      <c r="BP328" s="65">
        <v>-0.42314837268561262</v>
      </c>
      <c r="BQ328" s="65">
        <v>0.34844802706268801</v>
      </c>
      <c r="BR328" s="65">
        <v>-1.6216452548101109E-2</v>
      </c>
      <c r="BS328" s="65">
        <v>-0.1120739311790406</v>
      </c>
      <c r="BT328" s="65">
        <v>-0.21441683201479017</v>
      </c>
      <c r="BU328" s="65">
        <v>-0.26384410503233002</v>
      </c>
      <c r="BV328" s="65">
        <v>0.18232292670634248</v>
      </c>
      <c r="BW328" s="65">
        <v>-0.19258255649687725</v>
      </c>
      <c r="BX328" s="65">
        <v>0.26472422345589103</v>
      </c>
    </row>
    <row r="329" spans="21:76">
      <c r="U329" s="1">
        <v>3</v>
      </c>
      <c r="V329" s="65">
        <v>0.1335523256027317</v>
      </c>
      <c r="W329" s="65">
        <v>0.37197557331232933</v>
      </c>
      <c r="X329" s="65">
        <v>0</v>
      </c>
      <c r="Y329" s="65">
        <v>8.0661164324411713E-2</v>
      </c>
      <c r="Z329" s="65">
        <v>-0.12656523428463723</v>
      </c>
      <c r="AA329" s="65">
        <v>-0.40823907188491138</v>
      </c>
      <c r="AB329" s="65">
        <v>0.22489793919741496</v>
      </c>
      <c r="AC329" s="65">
        <v>-9.7869752219091083E-2</v>
      </c>
      <c r="AD329" s="65">
        <v>0.19760378241192583</v>
      </c>
      <c r="AE329" s="65">
        <v>-0.19833012838230604</v>
      </c>
      <c r="AF329" s="65">
        <v>0.25989918117003957</v>
      </c>
      <c r="AG329" s="65">
        <v>3.3805967435965707E-2</v>
      </c>
      <c r="AH329" s="65">
        <v>0.25357799209520065</v>
      </c>
      <c r="AI329" s="65">
        <v>0.1893591813870972</v>
      </c>
      <c r="AJ329" s="65">
        <v>0.27656554728780375</v>
      </c>
      <c r="AK329" s="65">
        <v>-0.10290629031882838</v>
      </c>
      <c r="AL329" s="65">
        <v>0.51004590902981539</v>
      </c>
      <c r="BG329" s="1">
        <v>3</v>
      </c>
      <c r="BH329" s="65">
        <v>-0.52615531370668833</v>
      </c>
      <c r="BI329" s="65">
        <v>-0.15526297640278724</v>
      </c>
      <c r="BJ329" s="65">
        <v>0</v>
      </c>
      <c r="BK329" s="65">
        <v>2.1036887723606415E-2</v>
      </c>
      <c r="BL329" s="65">
        <v>0.22565731498265504</v>
      </c>
      <c r="BM329" s="65">
        <v>1.6081397951380742E-2</v>
      </c>
      <c r="BN329" s="65">
        <v>0.14877538895536829</v>
      </c>
      <c r="BO329" s="65">
        <v>1.7781813643294959E-2</v>
      </c>
      <c r="BP329" s="65">
        <v>0.11534220529167252</v>
      </c>
      <c r="BQ329" s="65">
        <v>0.14563492297696568</v>
      </c>
      <c r="BR329" s="65">
        <v>8.5936934166525578E-2</v>
      </c>
      <c r="BS329" s="65">
        <v>-0.11263077332343753</v>
      </c>
      <c r="BT329" s="65">
        <v>0.1897794006211514</v>
      </c>
      <c r="BU329" s="65">
        <v>-0.22599066578818597</v>
      </c>
      <c r="BV329" s="65">
        <v>-0.41482752592375549</v>
      </c>
      <c r="BW329" s="65">
        <v>-0.26955451428365601</v>
      </c>
      <c r="BX329" s="65">
        <v>-0.4884338048574251</v>
      </c>
    </row>
    <row r="330" spans="21:76">
      <c r="U330" s="1">
        <v>4</v>
      </c>
      <c r="V330" s="65">
        <v>-4.3606464172944892E-2</v>
      </c>
      <c r="W330" s="65">
        <v>7.2986531115681499E-2</v>
      </c>
      <c r="X330" s="65">
        <v>0</v>
      </c>
      <c r="Y330" s="65">
        <v>0.12441114550828801</v>
      </c>
      <c r="Z330" s="65">
        <v>-0.16080077834430281</v>
      </c>
      <c r="AA330" s="65">
        <v>1.9432160977836371E-2</v>
      </c>
      <c r="AB330" s="65">
        <v>-0.12899113461736156</v>
      </c>
      <c r="AC330" s="65">
        <v>7.1928671680517087E-2</v>
      </c>
      <c r="AD330" s="65">
        <v>0.63133376863317281</v>
      </c>
      <c r="AE330" s="65">
        <v>-3.8209570509003102E-2</v>
      </c>
      <c r="AF330" s="65">
        <v>-0.13901273654615162</v>
      </c>
      <c r="AG330" s="65">
        <v>0.264819338276647</v>
      </c>
      <c r="AH330" s="65">
        <v>-4.2238118538118381E-2</v>
      </c>
      <c r="AI330" s="65">
        <v>0.34498777721033186</v>
      </c>
      <c r="AJ330" s="65">
        <v>0.25833987470436542</v>
      </c>
      <c r="AK330" s="65">
        <v>-0.10842545833831516</v>
      </c>
      <c r="AL330" s="65">
        <v>-0.49036113846089358</v>
      </c>
      <c r="BG330" s="1">
        <v>4</v>
      </c>
      <c r="BH330" s="65">
        <v>-8.6168747664402481E-2</v>
      </c>
      <c r="BI330" s="65">
        <v>-3.0523804468265265E-2</v>
      </c>
      <c r="BJ330" s="65">
        <v>0</v>
      </c>
      <c r="BK330" s="65">
        <v>8.2093023884011199E-2</v>
      </c>
      <c r="BL330" s="65">
        <v>-0.11573643685104654</v>
      </c>
      <c r="BM330" s="65">
        <v>-0.6191235666933993</v>
      </c>
      <c r="BN330" s="65">
        <v>0.40459080892055194</v>
      </c>
      <c r="BO330" s="65">
        <v>-0.11245631902267246</v>
      </c>
      <c r="BP330" s="65">
        <v>0.13187486600268891</v>
      </c>
      <c r="BQ330" s="65">
        <v>2.1066958951114611E-2</v>
      </c>
      <c r="BR330" s="65">
        <v>-0.32363673563444989</v>
      </c>
      <c r="BS330" s="65">
        <v>0.38663541380589628</v>
      </c>
      <c r="BT330" s="65">
        <v>7.1758985942228487E-2</v>
      </c>
      <c r="BU330" s="65">
        <v>-0.22992653071400074</v>
      </c>
      <c r="BV330" s="65">
        <v>0.11880915597021244</v>
      </c>
      <c r="BW330" s="65">
        <v>0.25231990646823244</v>
      </c>
      <c r="BX330" s="65">
        <v>-6.3213372630141873E-2</v>
      </c>
    </row>
    <row r="331" spans="21:76">
      <c r="U331" s="1">
        <v>5</v>
      </c>
      <c r="V331" s="65">
        <v>-7.1565612624447966E-2</v>
      </c>
      <c r="W331" s="65">
        <v>0.26559803941209342</v>
      </c>
      <c r="X331" s="65">
        <v>0</v>
      </c>
      <c r="Y331" s="65">
        <v>-9.0407031345594316E-2</v>
      </c>
      <c r="Z331" s="65">
        <v>-5.825742887528388E-2</v>
      </c>
      <c r="AA331" s="65">
        <v>-0.11637243522751531</v>
      </c>
      <c r="AB331" s="65">
        <v>-0.34631002845901127</v>
      </c>
      <c r="AC331" s="65">
        <v>-8.6090650443382179E-3</v>
      </c>
      <c r="AD331" s="65">
        <v>1.3303678827279609E-2</v>
      </c>
      <c r="AE331" s="65">
        <v>0.23013314071493013</v>
      </c>
      <c r="AF331" s="65">
        <v>0.29701984952943122</v>
      </c>
      <c r="AG331" s="65">
        <v>-0.21660890777305566</v>
      </c>
      <c r="AH331" s="65">
        <v>0.47976106491583592</v>
      </c>
      <c r="AI331" s="65">
        <v>-0.45119278600679785</v>
      </c>
      <c r="AJ331" s="65">
        <v>0.19943104890094995</v>
      </c>
      <c r="AK331" s="65">
        <v>4.8803838967238888E-2</v>
      </c>
      <c r="AL331" s="65">
        <v>-0.33917954233274589</v>
      </c>
      <c r="BG331" s="1">
        <v>5</v>
      </c>
      <c r="BH331" s="65">
        <v>-0.14561380827100645</v>
      </c>
      <c r="BI331" s="65">
        <v>-0.22237642020251377</v>
      </c>
      <c r="BJ331" s="65">
        <v>0</v>
      </c>
      <c r="BK331" s="65">
        <v>0.44467479578369506</v>
      </c>
      <c r="BL331" s="65">
        <v>-0.28375388591626377</v>
      </c>
      <c r="BM331" s="65">
        <v>-0.21753743239291035</v>
      </c>
      <c r="BN331" s="65">
        <v>-0.53055640612605215</v>
      </c>
      <c r="BO331" s="65">
        <v>-7.2224419730023873E-2</v>
      </c>
      <c r="BP331" s="65">
        <v>5.5037511020109148E-2</v>
      </c>
      <c r="BQ331" s="65">
        <v>0.23110508144034037</v>
      </c>
      <c r="BR331" s="65">
        <v>0.12367848552211329</v>
      </c>
      <c r="BS331" s="65">
        <v>-3.7296809769276629E-2</v>
      </c>
      <c r="BT331" s="65">
        <v>-5.8520595526393465E-2</v>
      </c>
      <c r="BU331" s="65">
        <v>-0.36812062190231842</v>
      </c>
      <c r="BV331" s="65">
        <v>8.9729943589194963E-2</v>
      </c>
      <c r="BW331" s="65">
        <v>-0.20029739870038235</v>
      </c>
      <c r="BX331" s="65">
        <v>0.23839113712980711</v>
      </c>
    </row>
    <row r="332" spans="21:76">
      <c r="U332" s="1">
        <v>6</v>
      </c>
      <c r="V332" s="65">
        <v>-0.25776503133614254</v>
      </c>
      <c r="W332" s="65">
        <v>6.8551784497895799E-2</v>
      </c>
      <c r="X332" s="65">
        <v>0</v>
      </c>
      <c r="Y332" s="65">
        <v>0.25508690455150729</v>
      </c>
      <c r="Z332" s="65">
        <v>0.22216425097816661</v>
      </c>
      <c r="AA332" s="65">
        <v>-0.44276339370421264</v>
      </c>
      <c r="AB332" s="65">
        <v>-0.21554638362802808</v>
      </c>
      <c r="AC332" s="65">
        <v>0.3858015131238805</v>
      </c>
      <c r="AD332" s="65">
        <v>0.11052581593955368</v>
      </c>
      <c r="AE332" s="65">
        <v>0.33736021013130368</v>
      </c>
      <c r="AF332" s="65">
        <v>-0.28899255704874582</v>
      </c>
      <c r="AG332" s="65">
        <v>0.1102827071738664</v>
      </c>
      <c r="AH332" s="65">
        <v>-0.25916868340141752</v>
      </c>
      <c r="AI332" s="65">
        <v>-0.24864106139618569</v>
      </c>
      <c r="AJ332" s="65">
        <v>4.9536570217274742E-2</v>
      </c>
      <c r="AK332" s="65">
        <v>-4.2223681274727483E-2</v>
      </c>
      <c r="AL332" s="65">
        <v>0.26106464435111476</v>
      </c>
      <c r="BG332" s="1">
        <v>6</v>
      </c>
      <c r="BH332" s="65">
        <v>0.54485205814996973</v>
      </c>
      <c r="BI332" s="65">
        <v>7.0335042045862703E-2</v>
      </c>
      <c r="BJ332" s="65">
        <v>0</v>
      </c>
      <c r="BK332" s="65">
        <v>0.14649280093443684</v>
      </c>
      <c r="BL332" s="65">
        <v>0.2033871956349779</v>
      </c>
      <c r="BM332" s="65">
        <v>-0.13299064596690607</v>
      </c>
      <c r="BN332" s="65">
        <v>0.23082848188554195</v>
      </c>
      <c r="BO332" s="65">
        <v>1.8313092808145682E-2</v>
      </c>
      <c r="BP332" s="65">
        <v>0.39061349922012201</v>
      </c>
      <c r="BQ332" s="65">
        <v>0.11085381480428781</v>
      </c>
      <c r="BR332" s="65">
        <v>0.15079220146541805</v>
      </c>
      <c r="BS332" s="65">
        <v>-0.52223706140829296</v>
      </c>
      <c r="BT332" s="65">
        <v>2.4874600926747932E-2</v>
      </c>
      <c r="BU332" s="65">
        <v>-0.30027282435597985</v>
      </c>
      <c r="BV332" s="65">
        <v>7.6834495844521802E-2</v>
      </c>
      <c r="BW332" s="65">
        <v>-5.6853358728847243E-3</v>
      </c>
      <c r="BX332" s="65">
        <v>-8.3686123158722092E-2</v>
      </c>
    </row>
    <row r="333" spans="21:76">
      <c r="U333" s="1">
        <v>7</v>
      </c>
      <c r="V333" s="65">
        <v>-0.1047175372799687</v>
      </c>
      <c r="W333" s="65">
        <v>4.490781013985394E-2</v>
      </c>
      <c r="X333" s="65">
        <v>0</v>
      </c>
      <c r="Y333" s="65">
        <v>0.25492683676760641</v>
      </c>
      <c r="Z333" s="65">
        <v>-0.50963041840260215</v>
      </c>
      <c r="AA333" s="65">
        <v>-6.9602913342749942E-2</v>
      </c>
      <c r="AB333" s="65">
        <v>-0.19707752130378856</v>
      </c>
      <c r="AC333" s="65">
        <v>2.3239003179227183E-2</v>
      </c>
      <c r="AD333" s="65">
        <v>-0.21121871051862279</v>
      </c>
      <c r="AE333" s="65">
        <v>-3.0016682499200857E-2</v>
      </c>
      <c r="AF333" s="65">
        <v>-0.33939779707250067</v>
      </c>
      <c r="AG333" s="65">
        <v>-0.32076635807876064</v>
      </c>
      <c r="AH333" s="65">
        <v>8.5447472787824566E-2</v>
      </c>
      <c r="AI333" s="65">
        <v>0.26925637950034964</v>
      </c>
      <c r="AJ333" s="65">
        <v>6.4023776465579815E-2</v>
      </c>
      <c r="AK333" s="65">
        <v>0.51725313012931085</v>
      </c>
      <c r="AL333" s="65">
        <v>5.5101045071556748E-2</v>
      </c>
      <c r="BG333" s="1">
        <v>7</v>
      </c>
      <c r="BH333" s="65">
        <v>-0.37091995910258252</v>
      </c>
      <c r="BI333" s="65">
        <v>-0.11183887059833819</v>
      </c>
      <c r="BJ333" s="65">
        <v>0</v>
      </c>
      <c r="BK333" s="65">
        <v>-2.4648976403665809E-2</v>
      </c>
      <c r="BL333" s="65">
        <v>0.20286107406632498</v>
      </c>
      <c r="BM333" s="65">
        <v>-8.5975774966711702E-2</v>
      </c>
      <c r="BN333" s="65">
        <v>4.0108482572587818E-2</v>
      </c>
      <c r="BO333" s="65">
        <v>5.3120969988907356E-2</v>
      </c>
      <c r="BP333" s="65">
        <v>0.37100610496300301</v>
      </c>
      <c r="BQ333" s="65">
        <v>0.20761349377883428</v>
      </c>
      <c r="BR333" s="65">
        <v>0.18394475477780783</v>
      </c>
      <c r="BS333" s="65">
        <v>-9.6978758909717314E-2</v>
      </c>
      <c r="BT333" s="65">
        <v>0.15789814229470603</v>
      </c>
      <c r="BU333" s="65">
        <v>0.45032901385530016</v>
      </c>
      <c r="BV333" s="65">
        <v>0.57765322533478713</v>
      </c>
      <c r="BW333" s="65">
        <v>2.2096620587836084E-3</v>
      </c>
      <c r="BX333" s="65">
        <v>0.10450971835511738</v>
      </c>
    </row>
    <row r="334" spans="21:76">
      <c r="U334" s="1">
        <v>8</v>
      </c>
      <c r="V334" s="65">
        <v>-0.30815486569572337</v>
      </c>
      <c r="W334" s="65">
        <v>0.39813885560910423</v>
      </c>
      <c r="X334" s="65">
        <v>0</v>
      </c>
      <c r="Y334" s="65">
        <v>-0.28318650227154185</v>
      </c>
      <c r="Z334" s="65">
        <v>0.20453490946247443</v>
      </c>
      <c r="AA334" s="65">
        <v>1.1937178858350134E-2</v>
      </c>
      <c r="AB334" s="65">
        <v>-5.4129340837345413E-2</v>
      </c>
      <c r="AC334" s="65">
        <v>0.1874701227800529</v>
      </c>
      <c r="AD334" s="65">
        <v>-0.13068804960568914</v>
      </c>
      <c r="AE334" s="65">
        <v>0.26622750479243051</v>
      </c>
      <c r="AF334" s="65">
        <v>8.6343690178448979E-2</v>
      </c>
      <c r="AG334" s="65">
        <v>-1.325674039403375E-2</v>
      </c>
      <c r="AH334" s="65">
        <v>0.16055062294322667</v>
      </c>
      <c r="AI334" s="65">
        <v>0.56806818227886369</v>
      </c>
      <c r="AJ334" s="65">
        <v>-0.3730438769154466</v>
      </c>
      <c r="AK334" s="65">
        <v>-4.5505326718198062E-2</v>
      </c>
      <c r="AL334" s="65">
        <v>-3.1329246796031163E-2</v>
      </c>
      <c r="BG334" s="1">
        <v>8</v>
      </c>
      <c r="BH334" s="65">
        <v>9.4226308090967478E-2</v>
      </c>
      <c r="BI334" s="65">
        <v>6.162293385607006E-2</v>
      </c>
      <c r="BJ334" s="65">
        <v>0</v>
      </c>
      <c r="BK334" s="65">
        <v>-0.32207935077250843</v>
      </c>
      <c r="BL334" s="65">
        <v>0.14448112456734927</v>
      </c>
      <c r="BM334" s="65">
        <v>-0.33033946259061814</v>
      </c>
      <c r="BN334" s="65">
        <v>-0.3439689557834465</v>
      </c>
      <c r="BO334" s="65">
        <v>0.39960274249185751</v>
      </c>
      <c r="BP334" s="65">
        <v>5.089821448383415E-2</v>
      </c>
      <c r="BQ334" s="65">
        <v>-0.36206720728579328</v>
      </c>
      <c r="BR334" s="65">
        <v>-0.24215451462278392</v>
      </c>
      <c r="BS334" s="65">
        <v>-7.2933194995156644E-3</v>
      </c>
      <c r="BT334" s="65">
        <v>0.34572245964147325</v>
      </c>
      <c r="BU334" s="65">
        <v>-8.4895006925527761E-2</v>
      </c>
      <c r="BV334" s="65">
        <v>9.2129641176336721E-2</v>
      </c>
      <c r="BW334" s="65">
        <v>-0.38470296896333456</v>
      </c>
      <c r="BX334" s="65">
        <v>1.4965750867014693E-3</v>
      </c>
    </row>
    <row r="335" spans="21:76">
      <c r="U335" s="1">
        <v>9</v>
      </c>
      <c r="V335" s="65">
        <v>0</v>
      </c>
      <c r="W335" s="65">
        <v>-0.23390100247705561</v>
      </c>
      <c r="X335" s="65">
        <v>0</v>
      </c>
      <c r="Y335" s="65">
        <v>-0.1446419944851251</v>
      </c>
      <c r="Z335" s="65">
        <v>-0.39724338223347172</v>
      </c>
      <c r="AA335" s="65">
        <v>0.24739477410472377</v>
      </c>
      <c r="AB335" s="65">
        <v>-2.6991836866428687E-2</v>
      </c>
      <c r="AC335" s="65">
        <v>0.16476658725983356</v>
      </c>
      <c r="AD335" s="65">
        <v>-7.3338971998356206E-2</v>
      </c>
      <c r="AE335" s="65">
        <v>0.54656262106782161</v>
      </c>
      <c r="AF335" s="65">
        <v>0.34000947149039112</v>
      </c>
      <c r="AG335" s="65">
        <v>4.4620940023754906E-2</v>
      </c>
      <c r="AH335" s="65">
        <v>-0.19633168219750843</v>
      </c>
      <c r="AI335" s="65">
        <v>0.14004611493808491</v>
      </c>
      <c r="AJ335" s="65">
        <v>0.35684250411883167</v>
      </c>
      <c r="AK335" s="65">
        <v>-0.14025498472221498</v>
      </c>
      <c r="AL335" s="65">
        <v>0.22497132744251044</v>
      </c>
      <c r="BG335" s="1">
        <v>9</v>
      </c>
      <c r="BH335" s="65">
        <v>0</v>
      </c>
      <c r="BI335" s="65">
        <v>-3.6867591981319725E-2</v>
      </c>
      <c r="BJ335" s="65">
        <v>0</v>
      </c>
      <c r="BK335" s="65">
        <v>0.51855481785865964</v>
      </c>
      <c r="BL335" s="65">
        <v>0.1405179154120906</v>
      </c>
      <c r="BM335" s="65">
        <v>-2.8282746750912878E-2</v>
      </c>
      <c r="BN335" s="65">
        <v>0.24484527479349605</v>
      </c>
      <c r="BO335" s="65">
        <v>0.13684143900741791</v>
      </c>
      <c r="BP335" s="65">
        <v>-4.9309665621979235E-2</v>
      </c>
      <c r="BQ335" s="65">
        <v>-1.9545536047796602E-2</v>
      </c>
      <c r="BR335" s="65">
        <v>-0.47762286077055871</v>
      </c>
      <c r="BS335" s="65">
        <v>-0.13629268900896641</v>
      </c>
      <c r="BT335" s="65">
        <v>-0.14460162412693905</v>
      </c>
      <c r="BU335" s="65">
        <v>0.35442581297926051</v>
      </c>
      <c r="BV335" s="65">
        <v>-0.18037497222696491</v>
      </c>
      <c r="BW335" s="65">
        <v>-0.37506445862125321</v>
      </c>
      <c r="BX335" s="65">
        <v>0.24753416846817644</v>
      </c>
    </row>
    <row r="336" spans="21:76">
      <c r="U336" s="1">
        <v>10</v>
      </c>
      <c r="V336" s="65">
        <v>-5.5511151231257827E-17</v>
      </c>
      <c r="W336" s="65">
        <v>0.44397707725129776</v>
      </c>
      <c r="X336" s="65">
        <v>0</v>
      </c>
      <c r="Y336" s="65">
        <v>0.60379838186703083</v>
      </c>
      <c r="Z336" s="65">
        <v>6.0859674177045658E-2</v>
      </c>
      <c r="AA336" s="65">
        <v>0.27390350608909481</v>
      </c>
      <c r="AB336" s="65">
        <v>-2.7543393422150411E-2</v>
      </c>
      <c r="AC336" s="65">
        <v>-0.19788938999315864</v>
      </c>
      <c r="AD336" s="65">
        <v>-0.24725073740447651</v>
      </c>
      <c r="AE336" s="65">
        <v>4.162383066814368E-2</v>
      </c>
      <c r="AF336" s="65">
        <v>0.11676110357376354</v>
      </c>
      <c r="AG336" s="65">
        <v>-0.17265470608954289</v>
      </c>
      <c r="AH336" s="65">
        <v>-0.29659389119555296</v>
      </c>
      <c r="AI336" s="65">
        <v>2.2111929839201343E-2</v>
      </c>
      <c r="AJ336" s="65">
        <v>6.7074279257572256E-2</v>
      </c>
      <c r="AK336" s="65">
        <v>-0.32897646704742312</v>
      </c>
      <c r="AL336" s="65">
        <v>-0.11034657826319834</v>
      </c>
      <c r="BG336" s="1">
        <v>10</v>
      </c>
      <c r="BH336" s="65">
        <v>0</v>
      </c>
      <c r="BI336" s="65">
        <v>-7.9802665359222508E-2</v>
      </c>
      <c r="BJ336" s="65">
        <v>0</v>
      </c>
      <c r="BK336" s="65">
        <v>9.3092439676202204E-2</v>
      </c>
      <c r="BL336" s="65">
        <v>-0.50932609619437541</v>
      </c>
      <c r="BM336" s="65">
        <v>0.10819097939466697</v>
      </c>
      <c r="BN336" s="65">
        <v>0.3614408892467208</v>
      </c>
      <c r="BO336" s="65">
        <v>0.22086576421510692</v>
      </c>
      <c r="BP336" s="65">
        <v>-3.2955743827495165E-2</v>
      </c>
      <c r="BQ336" s="65">
        <v>-0.12257030999968282</v>
      </c>
      <c r="BR336" s="65">
        <v>0.27954438985950508</v>
      </c>
      <c r="BS336" s="65">
        <v>-5.7891714813827301E-2</v>
      </c>
      <c r="BT336" s="65">
        <v>0.58665061595137391</v>
      </c>
      <c r="BU336" s="65">
        <v>1.9505610289577344E-2</v>
      </c>
      <c r="BV336" s="65">
        <v>-0.12082103195930245</v>
      </c>
      <c r="BW336" s="65">
        <v>-3.7481850621052172E-2</v>
      </c>
      <c r="BX336" s="65">
        <v>0.27618411677484794</v>
      </c>
    </row>
    <row r="337" spans="20:83">
      <c r="U337" s="1">
        <v>11</v>
      </c>
      <c r="V337" s="65">
        <v>0</v>
      </c>
      <c r="W337" s="65">
        <v>0.22793706576616518</v>
      </c>
      <c r="X337" s="65">
        <v>0</v>
      </c>
      <c r="Y337" s="65">
        <v>2.414073903941702E-2</v>
      </c>
      <c r="Z337" s="65">
        <v>-0.36489652413662521</v>
      </c>
      <c r="AA337" s="65">
        <v>-1.2844932996108262E-2</v>
      </c>
      <c r="AB337" s="65">
        <v>0.11089857725918627</v>
      </c>
      <c r="AC337" s="65">
        <v>9.4067855554690424E-2</v>
      </c>
      <c r="AD337" s="65">
        <v>0.33129467716069305</v>
      </c>
      <c r="AE337" s="65">
        <v>-5.8915469134574183E-3</v>
      </c>
      <c r="AF337" s="65">
        <v>0.36792647658504812</v>
      </c>
      <c r="AG337" s="65">
        <v>1.2634574204588335E-2</v>
      </c>
      <c r="AH337" s="65">
        <v>-0.35539312074544438</v>
      </c>
      <c r="AI337" s="65">
        <v>-0.24106257740545844</v>
      </c>
      <c r="AJ337" s="65">
        <v>-0.53343040349785775</v>
      </c>
      <c r="AK337" s="65">
        <v>0.28043011930165701</v>
      </c>
      <c r="AL337" s="65">
        <v>-8.6784496004262898E-3</v>
      </c>
      <c r="BG337" s="1">
        <v>11</v>
      </c>
      <c r="BH337" s="65">
        <v>0</v>
      </c>
      <c r="BI337" s="65">
        <v>-0.11306260545634811</v>
      </c>
      <c r="BJ337" s="65">
        <v>0</v>
      </c>
      <c r="BK337" s="65">
        <v>0.28583357791002706</v>
      </c>
      <c r="BL337" s="65">
        <v>0.29897109558835039</v>
      </c>
      <c r="BM337" s="65">
        <v>0.53332027846571617</v>
      </c>
      <c r="BN337" s="65">
        <v>-2.2969861714848175E-2</v>
      </c>
      <c r="BO337" s="65">
        <v>0.15616106449287509</v>
      </c>
      <c r="BP337" s="65">
        <v>-4.0997729132645586E-2</v>
      </c>
      <c r="BQ337" s="65">
        <v>-2.3418411391482902E-2</v>
      </c>
      <c r="BR337" s="65">
        <v>-0.30170966019063872</v>
      </c>
      <c r="BS337" s="65">
        <v>0.19004222670831417</v>
      </c>
      <c r="BT337" s="65">
        <v>0.30774041334070679</v>
      </c>
      <c r="BU337" s="65">
        <v>-0.36713175495132544</v>
      </c>
      <c r="BV337" s="65">
        <v>0.31787502249106914</v>
      </c>
      <c r="BW337" s="65">
        <v>0.21624605486139861</v>
      </c>
      <c r="BX337" s="65">
        <v>-1.082166906983037E-2</v>
      </c>
    </row>
    <row r="338" spans="20:83">
      <c r="U338" s="1">
        <v>12</v>
      </c>
      <c r="V338" s="65">
        <v>0</v>
      </c>
      <c r="W338" s="65">
        <v>0.22760033096438623</v>
      </c>
      <c r="X338" s="65">
        <v>0</v>
      </c>
      <c r="Y338" s="65">
        <v>-0.25290613614833823</v>
      </c>
      <c r="Z338" s="65">
        <v>-2.1016700506213681E-2</v>
      </c>
      <c r="AA338" s="65">
        <v>0.48217260749106661</v>
      </c>
      <c r="AB338" s="65">
        <v>-0.19468449804761592</v>
      </c>
      <c r="AC338" s="65">
        <v>-6.2925544611859785E-2</v>
      </c>
      <c r="AD338" s="65">
        <v>0.40059322804167763</v>
      </c>
      <c r="AE338" s="65">
        <v>-1.4979334233326744E-2</v>
      </c>
      <c r="AF338" s="65">
        <v>-0.37166108801991748</v>
      </c>
      <c r="AG338" s="65">
        <v>-0.31489510411334931</v>
      </c>
      <c r="AH338" s="65">
        <v>4.249926410956803E-2</v>
      </c>
      <c r="AI338" s="65">
        <v>-0.15816621816026297</v>
      </c>
      <c r="AJ338" s="65">
        <v>-2.6519042214296337E-2</v>
      </c>
      <c r="AK338" s="65">
        <v>-0.16241003734958631</v>
      </c>
      <c r="AL338" s="65">
        <v>0.39692511508508677</v>
      </c>
      <c r="BG338" s="1">
        <v>12</v>
      </c>
      <c r="BH338" s="65">
        <v>-2.7755575615628914E-17</v>
      </c>
      <c r="BI338" s="65">
        <v>0.42171152052055066</v>
      </c>
      <c r="BJ338" s="65">
        <v>0</v>
      </c>
      <c r="BK338" s="65">
        <v>0.14122428090562625</v>
      </c>
      <c r="BL338" s="65">
        <v>0.47894639201590478</v>
      </c>
      <c r="BM338" s="65">
        <v>-0.11946727735410352</v>
      </c>
      <c r="BN338" s="65">
        <v>0.10122883699945205</v>
      </c>
      <c r="BO338" s="65">
        <v>-0.11561860673564861</v>
      </c>
      <c r="BP338" s="65">
        <v>-0.17825255898244272</v>
      </c>
      <c r="BQ338" s="65">
        <v>1.8472137512576592E-2</v>
      </c>
      <c r="BR338" s="65">
        <v>0.44043353652038708</v>
      </c>
      <c r="BS338" s="65">
        <v>0.36348909348565278</v>
      </c>
      <c r="BT338" s="65">
        <v>9.705200277175044E-2</v>
      </c>
      <c r="BU338" s="65">
        <v>-0.11576052661714067</v>
      </c>
      <c r="BV338" s="65">
        <v>-6.1129536291426465E-2</v>
      </c>
      <c r="BW338" s="65">
        <v>-0.20452028751842111</v>
      </c>
      <c r="BX338" s="65">
        <v>0.32913812403651316</v>
      </c>
    </row>
    <row r="339" spans="20:83">
      <c r="U339" s="1">
        <v>13</v>
      </c>
      <c r="V339" s="65">
        <v>0</v>
      </c>
      <c r="W339" s="65">
        <v>8.6053096974279958E-2</v>
      </c>
      <c r="X339" s="65">
        <v>0</v>
      </c>
      <c r="Y339" s="65">
        <v>-0.25809508722005248</v>
      </c>
      <c r="Z339" s="65">
        <v>0.35900379148292633</v>
      </c>
      <c r="AA339" s="65">
        <v>-1.2286192397595069E-2</v>
      </c>
      <c r="AB339" s="65">
        <v>-0.21900993283380954</v>
      </c>
      <c r="AC339" s="65">
        <v>0.12989192709924691</v>
      </c>
      <c r="AD339" s="65">
        <v>2.4007803544108239E-2</v>
      </c>
      <c r="AE339" s="65">
        <v>-0.30311639505450583</v>
      </c>
      <c r="AF339" s="65">
        <v>0.26833372741621275</v>
      </c>
      <c r="AG339" s="65">
        <v>-0.29236493118371965</v>
      </c>
      <c r="AH339" s="65">
        <v>-0.4572085909502232</v>
      </c>
      <c r="AI339" s="65">
        <v>0.12273592230329664</v>
      </c>
      <c r="AJ339" s="65">
        <v>0.37997570784073287</v>
      </c>
      <c r="AK339" s="65">
        <v>0.33644992031083271</v>
      </c>
      <c r="AL339" s="65">
        <v>-2.2131396256958674E-2</v>
      </c>
      <c r="BG339" s="1">
        <v>13</v>
      </c>
      <c r="BH339" s="65">
        <v>-6.9388939039072284E-18</v>
      </c>
      <c r="BI339" s="65">
        <v>-0.21172852233026754</v>
      </c>
      <c r="BJ339" s="65">
        <v>0</v>
      </c>
      <c r="BK339" s="65">
        <v>0.1712844976774256</v>
      </c>
      <c r="BL339" s="65">
        <v>-4.7819651137661651E-2</v>
      </c>
      <c r="BM339" s="65">
        <v>4.8160211885372867E-2</v>
      </c>
      <c r="BN339" s="65">
        <v>0.15330337370183358</v>
      </c>
      <c r="BO339" s="65">
        <v>0.45063100795221184</v>
      </c>
      <c r="BP339" s="65">
        <v>0.17601114533425902</v>
      </c>
      <c r="BQ339" s="65">
        <v>-0.41686307158759539</v>
      </c>
      <c r="BR339" s="65">
        <v>0.3462692812314907</v>
      </c>
      <c r="BS339" s="65">
        <v>0.27915647023302026</v>
      </c>
      <c r="BT339" s="65">
        <v>-0.47960023082765718</v>
      </c>
      <c r="BU339" s="65">
        <v>-6.6825796311952623E-2</v>
      </c>
      <c r="BV339" s="65">
        <v>0.12723443741615909</v>
      </c>
      <c r="BW339" s="65">
        <v>-9.9727083245896964E-2</v>
      </c>
      <c r="BX339" s="65">
        <v>-0.17735457009676456</v>
      </c>
    </row>
    <row r="340" spans="20:83">
      <c r="U340" s="1">
        <v>14</v>
      </c>
      <c r="V340" s="65">
        <v>0</v>
      </c>
      <c r="W340" s="65">
        <v>4.7247150036260274E-3</v>
      </c>
      <c r="X340" s="65">
        <v>0</v>
      </c>
      <c r="Y340" s="65">
        <v>0.24978783460130122</v>
      </c>
      <c r="Z340" s="65">
        <v>0.29109085142074764</v>
      </c>
      <c r="AA340" s="65">
        <v>0.30985688381230825</v>
      </c>
      <c r="AB340" s="65">
        <v>-0.23670835475000451</v>
      </c>
      <c r="AC340" s="65">
        <v>-0.29264314675156999</v>
      </c>
      <c r="AD340" s="65">
        <v>0.10552019766565005</v>
      </c>
      <c r="AE340" s="65">
        <v>0.16877378604582374</v>
      </c>
      <c r="AF340" s="65">
        <v>0.14652762379056175</v>
      </c>
      <c r="AG340" s="65">
        <v>0.46998166489838422</v>
      </c>
      <c r="AH340" s="65">
        <v>0.16369937197909618</v>
      </c>
      <c r="AI340" s="65">
        <v>3.3979282425909099E-2</v>
      </c>
      <c r="AJ340" s="65">
        <v>1.4206190431840508E-2</v>
      </c>
      <c r="AK340" s="65">
        <v>0.49606236834285666</v>
      </c>
      <c r="AL340" s="65">
        <v>0.24282443859386352</v>
      </c>
      <c r="BG340" s="1">
        <v>14</v>
      </c>
      <c r="BH340" s="65">
        <v>0</v>
      </c>
      <c r="BI340" s="65">
        <v>-0.25669561607535113</v>
      </c>
      <c r="BJ340" s="65">
        <v>0</v>
      </c>
      <c r="BK340" s="65">
        <v>7.4637290633152567E-2</v>
      </c>
      <c r="BL340" s="65">
        <v>2.5248293304648062E-2</v>
      </c>
      <c r="BM340" s="65">
        <v>-2.3586749748903846E-2</v>
      </c>
      <c r="BN340" s="65">
        <v>0.1196691876634037</v>
      </c>
      <c r="BO340" s="65">
        <v>-0.59947905030281523</v>
      </c>
      <c r="BP340" s="65">
        <v>-0.27756700069990831</v>
      </c>
      <c r="BQ340" s="65">
        <v>-0.5002368481724393</v>
      </c>
      <c r="BR340" s="65">
        <v>6.3716796311664381E-2</v>
      </c>
      <c r="BS340" s="65">
        <v>-0.17322303213156046</v>
      </c>
      <c r="BT340" s="65">
        <v>8.0581985782016419E-2</v>
      </c>
      <c r="BU340" s="65">
        <v>-2.094246558658568E-2</v>
      </c>
      <c r="BV340" s="65">
        <v>0.31755516149339269</v>
      </c>
      <c r="BW340" s="65">
        <v>-0.2537731745205527</v>
      </c>
      <c r="BX340" s="65">
        <v>-0.14186767458895128</v>
      </c>
    </row>
    <row r="341" spans="20:83">
      <c r="U341" s="1">
        <v>15</v>
      </c>
      <c r="V341" s="65">
        <v>0</v>
      </c>
      <c r="W341" s="65">
        <v>-7.5570275735370798E-2</v>
      </c>
      <c r="X341" s="65">
        <v>0</v>
      </c>
      <c r="Y341" s="65">
        <v>-0.15806654376647752</v>
      </c>
      <c r="Z341" s="65">
        <v>-0.21620491998512448</v>
      </c>
      <c r="AA341" s="65">
        <v>-0.23003992073170887</v>
      </c>
      <c r="AB341" s="65">
        <v>-0.69065831317280069</v>
      </c>
      <c r="AC341" s="65">
        <v>-0.33257431274623928</v>
      </c>
      <c r="AD341" s="65">
        <v>-0.13886549031314727</v>
      </c>
      <c r="AE341" s="65">
        <v>-0.21519109065891007</v>
      </c>
      <c r="AF341" s="65">
        <v>7.3606009914334913E-2</v>
      </c>
      <c r="AG341" s="65">
        <v>0.21436756035914908</v>
      </c>
      <c r="AH341" s="65">
        <v>-0.16919578657475828</v>
      </c>
      <c r="AI341" s="65">
        <v>6.9180469767995009E-2</v>
      </c>
      <c r="AJ341" s="65">
        <v>-0.18965197737500433</v>
      </c>
      <c r="AK341" s="65">
        <v>-0.29133522601730422</v>
      </c>
      <c r="AL341" s="65">
        <v>0.10395780873096272</v>
      </c>
      <c r="BG341" s="1">
        <v>15</v>
      </c>
      <c r="BH341" s="65">
        <v>0</v>
      </c>
      <c r="BI341" s="65">
        <v>-0.49578024007359955</v>
      </c>
      <c r="BJ341" s="65">
        <v>0</v>
      </c>
      <c r="BK341" s="65">
        <v>5.7258918118417004E-2</v>
      </c>
      <c r="BL341" s="65">
        <v>0.37609519521230222</v>
      </c>
      <c r="BM341" s="65">
        <v>-0.23889888019429931</v>
      </c>
      <c r="BN341" s="65">
        <v>-0.14432026331211134</v>
      </c>
      <c r="BO341" s="65">
        <v>6.3849464016761406E-2</v>
      </c>
      <c r="BP341" s="65">
        <v>-9.3748092259791332E-2</v>
      </c>
      <c r="BQ341" s="65">
        <v>-0.22462208658410523</v>
      </c>
      <c r="BR341" s="65">
        <v>0.13480508964580917</v>
      </c>
      <c r="BS341" s="65">
        <v>-0.13284603691098856</v>
      </c>
      <c r="BT341" s="65">
        <v>7.9036964777066857E-2</v>
      </c>
      <c r="BU341" s="65">
        <v>0.10616415298736961</v>
      </c>
      <c r="BV341" s="65">
        <v>-0.33018000525609631</v>
      </c>
      <c r="BW341" s="65">
        <v>0.50050552864738895</v>
      </c>
      <c r="BX341" s="65">
        <v>0.23535388038348443</v>
      </c>
    </row>
    <row r="342" spans="20:83">
      <c r="U342" s="1">
        <v>16</v>
      </c>
      <c r="V342" s="65">
        <v>0</v>
      </c>
      <c r="W342" s="65">
        <v>0</v>
      </c>
      <c r="X342" s="65">
        <v>-1</v>
      </c>
      <c r="Y342" s="65">
        <v>0</v>
      </c>
      <c r="Z342" s="65">
        <v>0</v>
      </c>
      <c r="AA342" s="65">
        <v>0</v>
      </c>
      <c r="AB342" s="65">
        <v>0</v>
      </c>
      <c r="AC342" s="65">
        <v>0</v>
      </c>
      <c r="AD342" s="65">
        <v>0</v>
      </c>
      <c r="AE342" s="65">
        <v>0</v>
      </c>
      <c r="AF342" s="65">
        <v>0</v>
      </c>
      <c r="AG342" s="65">
        <v>0</v>
      </c>
      <c r="AH342" s="65">
        <v>0</v>
      </c>
      <c r="AI342" s="65">
        <v>0</v>
      </c>
      <c r="AJ342" s="65">
        <v>0</v>
      </c>
      <c r="AK342" s="65">
        <v>0</v>
      </c>
      <c r="AL342" s="65">
        <v>0</v>
      </c>
      <c r="BG342" s="1">
        <v>16</v>
      </c>
      <c r="BH342" s="65">
        <v>0</v>
      </c>
      <c r="BI342" s="65">
        <v>0</v>
      </c>
      <c r="BJ342" s="65">
        <v>-1</v>
      </c>
      <c r="BK342" s="65">
        <v>0</v>
      </c>
      <c r="BL342" s="65">
        <v>0</v>
      </c>
      <c r="BM342" s="65">
        <v>0</v>
      </c>
      <c r="BN342" s="65">
        <v>0</v>
      </c>
      <c r="BO342" s="65">
        <v>0</v>
      </c>
      <c r="BP342" s="65">
        <v>0</v>
      </c>
      <c r="BQ342" s="65">
        <v>0</v>
      </c>
      <c r="BR342" s="65">
        <v>0</v>
      </c>
      <c r="BS342" s="65">
        <v>0</v>
      </c>
      <c r="BT342" s="65">
        <v>0</v>
      </c>
      <c r="BU342" s="65">
        <v>0</v>
      </c>
      <c r="BV342" s="65">
        <v>0</v>
      </c>
      <c r="BW342" s="65">
        <v>0</v>
      </c>
      <c r="BX342" s="65">
        <v>0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8</v>
      </c>
      <c r="AP344" s="3">
        <f>V326</f>
        <v>0.863325971448482</v>
      </c>
      <c r="AQ344" s="46" t="s">
        <v>320</v>
      </c>
      <c r="AR344" s="3">
        <f>+AP344/AP346</f>
        <v>0.94180265438362065</v>
      </c>
      <c r="AS344" s="150">
        <f>ATAN2(AR344,AR345)</f>
        <v>0.34284329343826453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8</v>
      </c>
      <c r="CB344" s="3">
        <f>BH326</f>
        <v>0.44551744617276212</v>
      </c>
      <c r="CC344" s="46" t="s">
        <v>320</v>
      </c>
      <c r="CD344" s="3">
        <f>+CB344/CB346</f>
        <v>0.97835760238773606</v>
      </c>
      <c r="CE344" s="150">
        <f>ATAN2(CD344,CD345)</f>
        <v>-0.20842704658181918</v>
      </c>
    </row>
    <row r="345" spans="20:83">
      <c r="U345" s="1" cm="1">
        <f t="array" ref="U345:U361">$U$22:$U$38</f>
        <v>0</v>
      </c>
      <c r="V345" s="101">
        <f>AR344</f>
        <v>0.94180265438362065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3361662686766270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9</v>
      </c>
      <c r="AP345" s="3">
        <f>V334</f>
        <v>-0.30815486569572337</v>
      </c>
      <c r="AQ345" s="46" t="s">
        <v>321</v>
      </c>
      <c r="AR345" s="3">
        <f>-AP345/AP346</f>
        <v>0.33616626867662702</v>
      </c>
      <c r="AS345" s="118"/>
      <c r="BG345" s="1" cm="1">
        <f t="array" ref="BG345:BG361">$U$22:$U$38</f>
        <v>0</v>
      </c>
      <c r="BH345" s="101">
        <f>CD344</f>
        <v>0.97835760238773606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20692124552621655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9</v>
      </c>
      <c r="CB345" s="3">
        <f>BH334</f>
        <v>9.4226308090967478E-2</v>
      </c>
      <c r="CC345" s="46" t="s">
        <v>321</v>
      </c>
      <c r="CD345" s="3">
        <f>-CB345/CB346</f>
        <v>-0.20692124552621655</v>
      </c>
      <c r="CE345" s="118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22</v>
      </c>
      <c r="AP346" s="3">
        <f>SQRT(AP344*AP344+AP345*AP345)</f>
        <v>0.91667396288397685</v>
      </c>
      <c r="AQ346" s="100">
        <v>1</v>
      </c>
      <c r="AR346" s="99">
        <f>AR344*AR344+AR345*AR345</f>
        <v>0.99999999999999978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22</v>
      </c>
      <c r="CB346" s="3">
        <f>SQRT(CB344*CB344+CB345*CB345)</f>
        <v>0.45537280549101072</v>
      </c>
      <c r="CC346" s="100">
        <v>1</v>
      </c>
      <c r="CD346" s="99">
        <f>CD344*CD344+CD345*CD345</f>
        <v>1.0000000000000002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33616626867662702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4180265438362065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20692124552621655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7835760238773606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91667396288397662</v>
      </c>
      <c r="W364" s="65">
        <v>6.6032970552336423E-2</v>
      </c>
      <c r="X364" s="65">
        <v>0</v>
      </c>
      <c r="Y364" s="65">
        <v>-3.5565917409630526E-3</v>
      </c>
      <c r="Z364" s="65">
        <v>-1.0958768904284481E-2</v>
      </c>
      <c r="AA364" s="65">
        <v>-0.12115415505592829</v>
      </c>
      <c r="AB364" s="65">
        <v>-7.4057725527694129E-2</v>
      </c>
      <c r="AC364" s="65">
        <v>-1.8370334112904362E-2</v>
      </c>
      <c r="AD364" s="65">
        <v>-1.2979870659686074E-2</v>
      </c>
      <c r="AE364" s="65">
        <v>0.19763061763600714</v>
      </c>
      <c r="AF364" s="65">
        <v>-0.20867548281986684</v>
      </c>
      <c r="AG364" s="65">
        <v>2.6805817502852526E-2</v>
      </c>
      <c r="AH364" s="65">
        <v>-0.1367581358426227</v>
      </c>
      <c r="AI364" s="65">
        <v>-0.11707651899963893</v>
      </c>
      <c r="AJ364" s="65">
        <v>6.2384632195386841E-2</v>
      </c>
      <c r="AK364" s="65">
        <v>9.6738031790298926E-2</v>
      </c>
      <c r="AL364" s="65">
        <v>-7.4600725439969665E-2</v>
      </c>
      <c r="BG364" s="1" cm="1">
        <f t="array" ref="BG364:BG380">$U$22:$U$38</f>
        <v>0</v>
      </c>
      <c r="BH364" s="101" cm="1">
        <f t="array" ref="BH364:BX380">MMULT(BH345:BX361,_xlfn.ANCHORARRAY(BH326))</f>
        <v>0.45537280549101083</v>
      </c>
      <c r="BI364" s="65">
        <v>-0.24799569991089532</v>
      </c>
      <c r="BJ364" s="65">
        <v>0</v>
      </c>
      <c r="BK364" s="65">
        <v>0.10307681650650691</v>
      </c>
      <c r="BL364" s="65">
        <v>4.9935156881138129E-2</v>
      </c>
      <c r="BM364" s="65">
        <v>-0.18965262875838168</v>
      </c>
      <c r="BN364" s="65">
        <v>-0.16342447244017977</v>
      </c>
      <c r="BO364" s="65">
        <v>0.16153927327631126</v>
      </c>
      <c r="BP364" s="65">
        <v>-0.25887773188469132</v>
      </c>
      <c r="BQ364" s="65">
        <v>0.27038856109229115</v>
      </c>
      <c r="BR364" s="65">
        <v>8.2926487736891749E-2</v>
      </c>
      <c r="BS364" s="65">
        <v>0.28609020802393481</v>
      </c>
      <c r="BT364" s="65">
        <v>0.2938999212434853</v>
      </c>
      <c r="BU364" s="65">
        <v>0.2922980860207125</v>
      </c>
      <c r="BV364" s="65">
        <v>6.1297695952805646E-2</v>
      </c>
      <c r="BW364" s="65">
        <v>-0.19058197656456938</v>
      </c>
      <c r="BX364" s="65">
        <v>-0.43416411713036157</v>
      </c>
    </row>
    <row r="365" spans="21:76">
      <c r="U365" s="1">
        <v>1</v>
      </c>
      <c r="V365" s="65">
        <v>-0.23855272178902187</v>
      </c>
      <c r="W365" s="65">
        <v>0.30760794769748184</v>
      </c>
      <c r="X365" s="65">
        <v>0</v>
      </c>
      <c r="Y365" s="65">
        <v>-0.36270803621761466</v>
      </c>
      <c r="Z365" s="65">
        <v>-0.10042588737157752</v>
      </c>
      <c r="AA365" s="65">
        <v>-0.128433027224507</v>
      </c>
      <c r="AB365" s="65">
        <v>0.28497009621520836</v>
      </c>
      <c r="AC365" s="65">
        <v>-0.51555232415726704</v>
      </c>
      <c r="AD365" s="65">
        <v>-0.11647805698283262</v>
      </c>
      <c r="AE365" s="65">
        <v>0.20148062991877536</v>
      </c>
      <c r="AF365" s="65">
        <v>-0.2679533171887446</v>
      </c>
      <c r="AG365" s="65">
        <v>0.20753344383584105</v>
      </c>
      <c r="AH365" s="65">
        <v>-0.27240443565565287</v>
      </c>
      <c r="AI365" s="65">
        <v>-0.13916187195278706</v>
      </c>
      <c r="AJ365" s="65">
        <v>0.21984843365807877</v>
      </c>
      <c r="AK365" s="65">
        <v>0.13872241593696305</v>
      </c>
      <c r="AL365" s="65">
        <v>-0.11468276137637505</v>
      </c>
      <c r="BG365" s="1">
        <v>1</v>
      </c>
      <c r="BH365" s="65">
        <v>-0.22934205190670895</v>
      </c>
      <c r="BI365" s="65">
        <v>0.38213357300224199</v>
      </c>
      <c r="BJ365" s="65">
        <v>0</v>
      </c>
      <c r="BK365" s="65">
        <v>0.25052594408823964</v>
      </c>
      <c r="BL365" s="65">
        <v>-4.3915472451935118E-2</v>
      </c>
      <c r="BM365" s="65">
        <v>-0.21832696855788011</v>
      </c>
      <c r="BN365" s="65">
        <v>-1.2082784442520627E-2</v>
      </c>
      <c r="BO365" s="65">
        <v>0.31580111111461406</v>
      </c>
      <c r="BP365" s="65">
        <v>-0.51458121150350555</v>
      </c>
      <c r="BQ365" s="65">
        <v>-4.1270268703134862E-2</v>
      </c>
      <c r="BR365" s="65">
        <v>7.2102112361606061E-2</v>
      </c>
      <c r="BS365" s="65">
        <v>-0.37352736752777266</v>
      </c>
      <c r="BT365" s="65">
        <v>-2.7481001920081263E-2</v>
      </c>
      <c r="BU365" s="65">
        <v>-9.8909395043774648E-3</v>
      </c>
      <c r="BV365" s="65">
        <v>0.21120678542045135</v>
      </c>
      <c r="BW365" s="65">
        <v>0.26466187107249189</v>
      </c>
      <c r="BX365" s="65">
        <v>-0.24983118700529156</v>
      </c>
    </row>
    <row r="366" spans="21:76">
      <c r="U366" s="1">
        <v>2</v>
      </c>
      <c r="V366" s="65">
        <v>2.3097324564852043E-2</v>
      </c>
      <c r="W366" s="65">
        <v>0.33489006847016212</v>
      </c>
      <c r="X366" s="65">
        <v>0</v>
      </c>
      <c r="Y366" s="65">
        <v>-0.11405434552889385</v>
      </c>
      <c r="Z366" s="65">
        <v>-0.18575391490457213</v>
      </c>
      <c r="AA366" s="65">
        <v>0.26165914344447755</v>
      </c>
      <c r="AB366" s="65">
        <v>-3.3553307356477095E-2</v>
      </c>
      <c r="AC366" s="65">
        <v>0.49027505908462976</v>
      </c>
      <c r="AD366" s="65">
        <v>-0.32144788934843699</v>
      </c>
      <c r="AE366" s="65">
        <v>-0.34600595819277796</v>
      </c>
      <c r="AF366" s="65">
        <v>-9.4481714095645125E-2</v>
      </c>
      <c r="AG366" s="65">
        <v>0.48940107937386529</v>
      </c>
      <c r="AH366" s="65">
        <v>4.9773594224294025E-2</v>
      </c>
      <c r="AI366" s="65">
        <v>-0.18647626253159227</v>
      </c>
      <c r="AJ366" s="65">
        <v>0.1443458802423315</v>
      </c>
      <c r="AK366" s="65">
        <v>8.8781063363086131E-3</v>
      </c>
      <c r="AL366" s="65">
        <v>1.3668910398320641E-2</v>
      </c>
      <c r="BG366" s="1">
        <v>2</v>
      </c>
      <c r="BH366" s="65">
        <v>-1.1162506014637991E-2</v>
      </c>
      <c r="BI366" s="65">
        <v>-0.36377298644484163</v>
      </c>
      <c r="BJ366" s="65">
        <v>0</v>
      </c>
      <c r="BK366" s="65">
        <v>-0.39877849262651149</v>
      </c>
      <c r="BL366" s="65">
        <v>8.4393262362248353E-2</v>
      </c>
      <c r="BM366" s="65">
        <v>-2.6602227667808537E-2</v>
      </c>
      <c r="BN366" s="65">
        <v>0.30070853450240315</v>
      </c>
      <c r="BO366" s="65">
        <v>0.20241984986734587</v>
      </c>
      <c r="BP366" s="65">
        <v>-0.42314837268561262</v>
      </c>
      <c r="BQ366" s="65">
        <v>0.34844802706268801</v>
      </c>
      <c r="BR366" s="65">
        <v>-1.6216452548101109E-2</v>
      </c>
      <c r="BS366" s="65">
        <v>-0.1120739311790406</v>
      </c>
      <c r="BT366" s="65">
        <v>-0.21441683201479017</v>
      </c>
      <c r="BU366" s="65">
        <v>-0.26384410503233002</v>
      </c>
      <c r="BV366" s="65">
        <v>0.18232292670634248</v>
      </c>
      <c r="BW366" s="65">
        <v>-0.19258255649687725</v>
      </c>
      <c r="BX366" s="65">
        <v>0.26472422345589103</v>
      </c>
    </row>
    <row r="367" spans="21:76">
      <c r="U367" s="1">
        <v>3</v>
      </c>
      <c r="V367" s="65">
        <v>0.1335523256027317</v>
      </c>
      <c r="W367" s="65">
        <v>0.37197557331232933</v>
      </c>
      <c r="X367" s="65">
        <v>0</v>
      </c>
      <c r="Y367" s="65">
        <v>8.0661164324411713E-2</v>
      </c>
      <c r="Z367" s="65">
        <v>-0.12656523428463723</v>
      </c>
      <c r="AA367" s="65">
        <v>-0.40823907188491138</v>
      </c>
      <c r="AB367" s="65">
        <v>0.22489793919741496</v>
      </c>
      <c r="AC367" s="65">
        <v>-9.7869752219091083E-2</v>
      </c>
      <c r="AD367" s="65">
        <v>0.19760378241192583</v>
      </c>
      <c r="AE367" s="65">
        <v>-0.19833012838230604</v>
      </c>
      <c r="AF367" s="65">
        <v>0.25989918117003957</v>
      </c>
      <c r="AG367" s="65">
        <v>3.3805967435965707E-2</v>
      </c>
      <c r="AH367" s="65">
        <v>0.25357799209520065</v>
      </c>
      <c r="AI367" s="65">
        <v>0.1893591813870972</v>
      </c>
      <c r="AJ367" s="65">
        <v>0.27656554728780375</v>
      </c>
      <c r="AK367" s="65">
        <v>-0.10290629031882838</v>
      </c>
      <c r="AL367" s="65">
        <v>0.51004590902981539</v>
      </c>
      <c r="BG367" s="1">
        <v>3</v>
      </c>
      <c r="BH367" s="65">
        <v>-0.52615531370668833</v>
      </c>
      <c r="BI367" s="65">
        <v>-0.15526297640278724</v>
      </c>
      <c r="BJ367" s="65">
        <v>0</v>
      </c>
      <c r="BK367" s="65">
        <v>2.1036887723606415E-2</v>
      </c>
      <c r="BL367" s="65">
        <v>0.22565731498265504</v>
      </c>
      <c r="BM367" s="65">
        <v>1.6081397951380742E-2</v>
      </c>
      <c r="BN367" s="65">
        <v>0.14877538895536829</v>
      </c>
      <c r="BO367" s="65">
        <v>1.7781813643294959E-2</v>
      </c>
      <c r="BP367" s="65">
        <v>0.11534220529167252</v>
      </c>
      <c r="BQ367" s="65">
        <v>0.14563492297696568</v>
      </c>
      <c r="BR367" s="65">
        <v>8.5936934166525578E-2</v>
      </c>
      <c r="BS367" s="65">
        <v>-0.11263077332343753</v>
      </c>
      <c r="BT367" s="65">
        <v>0.1897794006211514</v>
      </c>
      <c r="BU367" s="65">
        <v>-0.22599066578818597</v>
      </c>
      <c r="BV367" s="65">
        <v>-0.41482752592375549</v>
      </c>
      <c r="BW367" s="65">
        <v>-0.26955451428365601</v>
      </c>
      <c r="BX367" s="65">
        <v>-0.4884338048574251</v>
      </c>
    </row>
    <row r="368" spans="21:76">
      <c r="U368" s="1">
        <v>4</v>
      </c>
      <c r="V368" s="65">
        <v>-4.3606464172944892E-2</v>
      </c>
      <c r="W368" s="65">
        <v>7.2986531115681499E-2</v>
      </c>
      <c r="X368" s="65">
        <v>0</v>
      </c>
      <c r="Y368" s="65">
        <v>0.12441114550828801</v>
      </c>
      <c r="Z368" s="65">
        <v>-0.16080077834430281</v>
      </c>
      <c r="AA368" s="65">
        <v>1.9432160977836371E-2</v>
      </c>
      <c r="AB368" s="65">
        <v>-0.12899113461736156</v>
      </c>
      <c r="AC368" s="65">
        <v>7.1928671680517087E-2</v>
      </c>
      <c r="AD368" s="65">
        <v>0.63133376863317281</v>
      </c>
      <c r="AE368" s="65">
        <v>-3.8209570509003102E-2</v>
      </c>
      <c r="AF368" s="65">
        <v>-0.13901273654615162</v>
      </c>
      <c r="AG368" s="65">
        <v>0.264819338276647</v>
      </c>
      <c r="AH368" s="65">
        <v>-4.2238118538118381E-2</v>
      </c>
      <c r="AI368" s="65">
        <v>0.34498777721033186</v>
      </c>
      <c r="AJ368" s="65">
        <v>0.25833987470436542</v>
      </c>
      <c r="AK368" s="65">
        <v>-0.10842545833831516</v>
      </c>
      <c r="AL368" s="65">
        <v>-0.49036113846089358</v>
      </c>
      <c r="BG368" s="1">
        <v>4</v>
      </c>
      <c r="BH368" s="65">
        <v>-8.6168747664402481E-2</v>
      </c>
      <c r="BI368" s="65">
        <v>-3.0523804468265265E-2</v>
      </c>
      <c r="BJ368" s="65">
        <v>0</v>
      </c>
      <c r="BK368" s="65">
        <v>8.2093023884011199E-2</v>
      </c>
      <c r="BL368" s="65">
        <v>-0.11573643685104654</v>
      </c>
      <c r="BM368" s="65">
        <v>-0.6191235666933993</v>
      </c>
      <c r="BN368" s="65">
        <v>0.40459080892055194</v>
      </c>
      <c r="BO368" s="65">
        <v>-0.11245631902267246</v>
      </c>
      <c r="BP368" s="65">
        <v>0.13187486600268891</v>
      </c>
      <c r="BQ368" s="65">
        <v>2.1066958951114611E-2</v>
      </c>
      <c r="BR368" s="65">
        <v>-0.32363673563444989</v>
      </c>
      <c r="BS368" s="65">
        <v>0.38663541380589628</v>
      </c>
      <c r="BT368" s="65">
        <v>7.1758985942228487E-2</v>
      </c>
      <c r="BU368" s="65">
        <v>-0.22992653071400074</v>
      </c>
      <c r="BV368" s="65">
        <v>0.11880915597021244</v>
      </c>
      <c r="BW368" s="65">
        <v>0.25231990646823244</v>
      </c>
      <c r="BX368" s="65">
        <v>-6.3213372630141873E-2</v>
      </c>
    </row>
    <row r="369" spans="20:83">
      <c r="U369" s="1">
        <v>5</v>
      </c>
      <c r="V369" s="65">
        <v>-7.1565612624447966E-2</v>
      </c>
      <c r="W369" s="65">
        <v>0.26559803941209342</v>
      </c>
      <c r="X369" s="65">
        <v>0</v>
      </c>
      <c r="Y369" s="65">
        <v>-9.0407031345594316E-2</v>
      </c>
      <c r="Z369" s="65">
        <v>-5.825742887528388E-2</v>
      </c>
      <c r="AA369" s="65">
        <v>-0.11637243522751531</v>
      </c>
      <c r="AB369" s="65">
        <v>-0.34631002845901127</v>
      </c>
      <c r="AC369" s="65">
        <v>-8.6090650443382179E-3</v>
      </c>
      <c r="AD369" s="65">
        <v>1.3303678827279609E-2</v>
      </c>
      <c r="AE369" s="65">
        <v>0.23013314071493013</v>
      </c>
      <c r="AF369" s="65">
        <v>0.29701984952943122</v>
      </c>
      <c r="AG369" s="65">
        <v>-0.21660890777305566</v>
      </c>
      <c r="AH369" s="65">
        <v>0.47976106491583592</v>
      </c>
      <c r="AI369" s="65">
        <v>-0.45119278600679785</v>
      </c>
      <c r="AJ369" s="65">
        <v>0.19943104890094995</v>
      </c>
      <c r="AK369" s="65">
        <v>4.8803838967238888E-2</v>
      </c>
      <c r="AL369" s="65">
        <v>-0.33917954233274589</v>
      </c>
      <c r="BG369" s="1">
        <v>5</v>
      </c>
      <c r="BH369" s="65">
        <v>-0.14561380827100645</v>
      </c>
      <c r="BI369" s="65">
        <v>-0.22237642020251377</v>
      </c>
      <c r="BJ369" s="65">
        <v>0</v>
      </c>
      <c r="BK369" s="65">
        <v>0.44467479578369506</v>
      </c>
      <c r="BL369" s="65">
        <v>-0.28375388591626377</v>
      </c>
      <c r="BM369" s="65">
        <v>-0.21753743239291035</v>
      </c>
      <c r="BN369" s="65">
        <v>-0.53055640612605215</v>
      </c>
      <c r="BO369" s="65">
        <v>-7.2224419730023873E-2</v>
      </c>
      <c r="BP369" s="65">
        <v>5.5037511020109148E-2</v>
      </c>
      <c r="BQ369" s="65">
        <v>0.23110508144034037</v>
      </c>
      <c r="BR369" s="65">
        <v>0.12367848552211329</v>
      </c>
      <c r="BS369" s="65">
        <v>-3.7296809769276629E-2</v>
      </c>
      <c r="BT369" s="65">
        <v>-5.8520595526393465E-2</v>
      </c>
      <c r="BU369" s="65">
        <v>-0.36812062190231842</v>
      </c>
      <c r="BV369" s="65">
        <v>8.9729943589194963E-2</v>
      </c>
      <c r="BW369" s="65">
        <v>-0.20029739870038235</v>
      </c>
      <c r="BX369" s="65">
        <v>0.23839113712980711</v>
      </c>
    </row>
    <row r="370" spans="20:83">
      <c r="U370" s="1">
        <v>6</v>
      </c>
      <c r="V370" s="65">
        <v>-0.25776503133614254</v>
      </c>
      <c r="W370" s="65">
        <v>6.8551784497895799E-2</v>
      </c>
      <c r="X370" s="65">
        <v>0</v>
      </c>
      <c r="Y370" s="65">
        <v>0.25508690455150729</v>
      </c>
      <c r="Z370" s="65">
        <v>0.22216425097816661</v>
      </c>
      <c r="AA370" s="65">
        <v>-0.44276339370421264</v>
      </c>
      <c r="AB370" s="65">
        <v>-0.21554638362802808</v>
      </c>
      <c r="AC370" s="65">
        <v>0.3858015131238805</v>
      </c>
      <c r="AD370" s="65">
        <v>0.11052581593955368</v>
      </c>
      <c r="AE370" s="65">
        <v>0.33736021013130368</v>
      </c>
      <c r="AF370" s="65">
        <v>-0.28899255704874582</v>
      </c>
      <c r="AG370" s="65">
        <v>0.1102827071738664</v>
      </c>
      <c r="AH370" s="65">
        <v>-0.25916868340141752</v>
      </c>
      <c r="AI370" s="65">
        <v>-0.24864106139618569</v>
      </c>
      <c r="AJ370" s="65">
        <v>4.9536570217274742E-2</v>
      </c>
      <c r="AK370" s="65">
        <v>-4.2223681274727483E-2</v>
      </c>
      <c r="AL370" s="65">
        <v>0.26106464435111476</v>
      </c>
      <c r="BG370" s="1">
        <v>6</v>
      </c>
      <c r="BH370" s="65">
        <v>0.54485205814996973</v>
      </c>
      <c r="BI370" s="65">
        <v>7.0335042045862703E-2</v>
      </c>
      <c r="BJ370" s="65">
        <v>0</v>
      </c>
      <c r="BK370" s="65">
        <v>0.14649280093443684</v>
      </c>
      <c r="BL370" s="65">
        <v>0.2033871956349779</v>
      </c>
      <c r="BM370" s="65">
        <v>-0.13299064596690607</v>
      </c>
      <c r="BN370" s="65">
        <v>0.23082848188554195</v>
      </c>
      <c r="BO370" s="65">
        <v>1.8313092808145682E-2</v>
      </c>
      <c r="BP370" s="65">
        <v>0.39061349922012201</v>
      </c>
      <c r="BQ370" s="65">
        <v>0.11085381480428781</v>
      </c>
      <c r="BR370" s="65">
        <v>0.15079220146541805</v>
      </c>
      <c r="BS370" s="65">
        <v>-0.52223706140829296</v>
      </c>
      <c r="BT370" s="65">
        <v>2.4874600926747932E-2</v>
      </c>
      <c r="BU370" s="65">
        <v>-0.30027282435597985</v>
      </c>
      <c r="BV370" s="65">
        <v>7.6834495844521802E-2</v>
      </c>
      <c r="BW370" s="65">
        <v>-5.6853358728847243E-3</v>
      </c>
      <c r="BX370" s="65">
        <v>-8.3686123158722092E-2</v>
      </c>
    </row>
    <row r="371" spans="20:83">
      <c r="U371" s="1">
        <v>7</v>
      </c>
      <c r="V371" s="101">
        <v>-0.1047175372799687</v>
      </c>
      <c r="W371" s="65">
        <v>4.490781013985394E-2</v>
      </c>
      <c r="X371" s="65">
        <v>0</v>
      </c>
      <c r="Y371" s="65">
        <v>0.25492683676760641</v>
      </c>
      <c r="Z371" s="65">
        <v>-0.50963041840260215</v>
      </c>
      <c r="AA371" s="65">
        <v>-6.9602913342749942E-2</v>
      </c>
      <c r="AB371" s="65">
        <v>-0.19707752130378856</v>
      </c>
      <c r="AC371" s="65">
        <v>2.3239003179227183E-2</v>
      </c>
      <c r="AD371" s="65">
        <v>-0.21121871051862279</v>
      </c>
      <c r="AE371" s="65">
        <v>-3.0016682499200857E-2</v>
      </c>
      <c r="AF371" s="65">
        <v>-0.33939779707250067</v>
      </c>
      <c r="AG371" s="65">
        <v>-0.32076635807876064</v>
      </c>
      <c r="AH371" s="65">
        <v>8.5447472787824566E-2</v>
      </c>
      <c r="AI371" s="65">
        <v>0.26925637950034964</v>
      </c>
      <c r="AJ371" s="65">
        <v>6.4023776465579815E-2</v>
      </c>
      <c r="AK371" s="65">
        <v>0.51725313012931085</v>
      </c>
      <c r="AL371" s="65">
        <v>5.5101045071556748E-2</v>
      </c>
      <c r="BG371" s="1">
        <v>7</v>
      </c>
      <c r="BH371" s="101">
        <v>-0.37091995910258252</v>
      </c>
      <c r="BI371" s="65">
        <v>-0.11183887059833819</v>
      </c>
      <c r="BJ371" s="65">
        <v>0</v>
      </c>
      <c r="BK371" s="65">
        <v>-2.4648976403665809E-2</v>
      </c>
      <c r="BL371" s="65">
        <v>0.20286107406632498</v>
      </c>
      <c r="BM371" s="65">
        <v>-8.5975774966711702E-2</v>
      </c>
      <c r="BN371" s="65">
        <v>4.0108482572587818E-2</v>
      </c>
      <c r="BO371" s="65">
        <v>5.3120969988907356E-2</v>
      </c>
      <c r="BP371" s="65">
        <v>0.37100610496300301</v>
      </c>
      <c r="BQ371" s="65">
        <v>0.20761349377883428</v>
      </c>
      <c r="BR371" s="65">
        <v>0.18394475477780783</v>
      </c>
      <c r="BS371" s="65">
        <v>-9.6978758909717314E-2</v>
      </c>
      <c r="BT371" s="65">
        <v>0.15789814229470603</v>
      </c>
      <c r="BU371" s="65">
        <v>0.45032901385530016</v>
      </c>
      <c r="BV371" s="65">
        <v>0.57765322533478713</v>
      </c>
      <c r="BW371" s="65">
        <v>2.2096620587836084E-3</v>
      </c>
      <c r="BX371" s="65">
        <v>0.10450971835511738</v>
      </c>
    </row>
    <row r="372" spans="20:83">
      <c r="U372" s="1">
        <v>8</v>
      </c>
      <c r="V372" s="65">
        <v>0</v>
      </c>
      <c r="W372" s="65">
        <v>0.44631103020665575</v>
      </c>
      <c r="X372" s="65">
        <v>0</v>
      </c>
      <c r="Y372" s="65">
        <v>-0.30195509337614507</v>
      </c>
      <c r="Z372" s="65">
        <v>0.21326223713192022</v>
      </c>
      <c r="AA372" s="65">
        <v>-3.0569845229745516E-2</v>
      </c>
      <c r="AB372" s="65">
        <v>-8.3908289838477326E-2</v>
      </c>
      <c r="AC372" s="65">
        <v>0.19249747838694117</v>
      </c>
      <c r="AD372" s="65">
        <v>-0.14339675479216801</v>
      </c>
      <c r="AE372" s="65">
        <v>0.35322076291779214</v>
      </c>
      <c r="AF372" s="65">
        <v>1.719471874412927E-2</v>
      </c>
      <c r="AG372" s="65">
        <v>-4.5078751111099335E-3</v>
      </c>
      <c r="AH372" s="65">
        <v>0.12165728156800315</v>
      </c>
      <c r="AI372" s="65">
        <v>0.56138194480151571</v>
      </c>
      <c r="AJ372" s="65">
        <v>-0.37382806923386669</v>
      </c>
      <c r="AK372" s="65">
        <v>-1.3787669286864323E-2</v>
      </c>
      <c r="AL372" s="65">
        <v>-5.9893114598060002E-2</v>
      </c>
      <c r="BG372" s="1">
        <v>8</v>
      </c>
      <c r="BH372" s="65">
        <v>0</v>
      </c>
      <c r="BI372" s="65">
        <v>0.11543684302257748</v>
      </c>
      <c r="BJ372" s="65">
        <v>0</v>
      </c>
      <c r="BK372" s="65">
        <v>-0.35100471769300462</v>
      </c>
      <c r="BL372" s="65">
        <v>0.1371159986722241</v>
      </c>
      <c r="BM372" s="65">
        <v>-0.29753569014047215</v>
      </c>
      <c r="BN372" s="65">
        <v>-0.31701390129714757</v>
      </c>
      <c r="BO372" s="65">
        <v>0.37427708842906571</v>
      </c>
      <c r="BP372" s="65">
        <v>0.10677641482977444</v>
      </c>
      <c r="BQ372" s="65">
        <v>-0.42726334839414504</v>
      </c>
      <c r="BR372" s="65">
        <v>-0.26505008610302255</v>
      </c>
      <c r="BS372" s="65">
        <v>-6.7962329432925697E-2</v>
      </c>
      <c r="BT372" s="65">
        <v>0.29121082228254763</v>
      </c>
      <c r="BU372" s="65">
        <v>-0.14859361300516344</v>
      </c>
      <c r="BV372" s="65">
        <v>8.1203279238596271E-2</v>
      </c>
      <c r="BW372" s="65">
        <v>-0.35290522417886999</v>
      </c>
      <c r="BX372" s="65">
        <v>9.335477615056037E-2</v>
      </c>
    </row>
    <row r="373" spans="20:83">
      <c r="U373" s="1">
        <v>9</v>
      </c>
      <c r="V373" s="65">
        <v>0</v>
      </c>
      <c r="W373" s="65">
        <v>-0.23390100247705561</v>
      </c>
      <c r="X373" s="65">
        <v>0</v>
      </c>
      <c r="Y373" s="65">
        <v>-0.1446419944851251</v>
      </c>
      <c r="Z373" s="65">
        <v>-0.39724338223347172</v>
      </c>
      <c r="AA373" s="65">
        <v>0.24739477410472377</v>
      </c>
      <c r="AB373" s="65">
        <v>-2.6991836866428687E-2</v>
      </c>
      <c r="AC373" s="65">
        <v>0.16476658725983356</v>
      </c>
      <c r="AD373" s="65">
        <v>-7.3338971998356206E-2</v>
      </c>
      <c r="AE373" s="65">
        <v>0.54656262106782161</v>
      </c>
      <c r="AF373" s="65">
        <v>0.34000947149039112</v>
      </c>
      <c r="AG373" s="65">
        <v>4.4620940023754906E-2</v>
      </c>
      <c r="AH373" s="65">
        <v>-0.19633168219750843</v>
      </c>
      <c r="AI373" s="65">
        <v>0.14004611493808491</v>
      </c>
      <c r="AJ373" s="65">
        <v>0.35684250411883167</v>
      </c>
      <c r="AK373" s="65">
        <v>-0.14025498472221498</v>
      </c>
      <c r="AL373" s="65">
        <v>0.22497132744251044</v>
      </c>
      <c r="BG373" s="1">
        <v>9</v>
      </c>
      <c r="BH373" s="65">
        <v>0</v>
      </c>
      <c r="BI373" s="65">
        <v>-3.6867591981319725E-2</v>
      </c>
      <c r="BJ373" s="65">
        <v>0</v>
      </c>
      <c r="BK373" s="65">
        <v>0.51855481785865964</v>
      </c>
      <c r="BL373" s="65">
        <v>0.1405179154120906</v>
      </c>
      <c r="BM373" s="65">
        <v>-2.8282746750912878E-2</v>
      </c>
      <c r="BN373" s="65">
        <v>0.24484527479349605</v>
      </c>
      <c r="BO373" s="65">
        <v>0.13684143900741791</v>
      </c>
      <c r="BP373" s="65">
        <v>-4.9309665621979235E-2</v>
      </c>
      <c r="BQ373" s="65">
        <v>-1.9545536047796602E-2</v>
      </c>
      <c r="BR373" s="65">
        <v>-0.47762286077055871</v>
      </c>
      <c r="BS373" s="65">
        <v>-0.13629268900896641</v>
      </c>
      <c r="BT373" s="65">
        <v>-0.14460162412693905</v>
      </c>
      <c r="BU373" s="65">
        <v>0.35442581297926051</v>
      </c>
      <c r="BV373" s="65">
        <v>-0.18037497222696491</v>
      </c>
      <c r="BW373" s="65">
        <v>-0.37506445862125321</v>
      </c>
      <c r="BX373" s="65">
        <v>0.24753416846817644</v>
      </c>
    </row>
    <row r="374" spans="20:83">
      <c r="U374" s="1">
        <v>10</v>
      </c>
      <c r="V374" s="65">
        <v>-5.5511151231257827E-17</v>
      </c>
      <c r="W374" s="65">
        <v>0.44397707725129776</v>
      </c>
      <c r="X374" s="65">
        <v>0</v>
      </c>
      <c r="Y374" s="65">
        <v>0.60379838186703083</v>
      </c>
      <c r="Z374" s="65">
        <v>6.0859674177045658E-2</v>
      </c>
      <c r="AA374" s="65">
        <v>0.27390350608909481</v>
      </c>
      <c r="AB374" s="65">
        <v>-2.7543393422150411E-2</v>
      </c>
      <c r="AC374" s="65">
        <v>-0.19788938999315864</v>
      </c>
      <c r="AD374" s="65">
        <v>-0.24725073740447651</v>
      </c>
      <c r="AE374" s="65">
        <v>4.162383066814368E-2</v>
      </c>
      <c r="AF374" s="65">
        <v>0.11676110357376354</v>
      </c>
      <c r="AG374" s="65">
        <v>-0.17265470608954289</v>
      </c>
      <c r="AH374" s="65">
        <v>-0.29659389119555296</v>
      </c>
      <c r="AI374" s="65">
        <v>2.2111929839201343E-2</v>
      </c>
      <c r="AJ374" s="65">
        <v>6.7074279257572256E-2</v>
      </c>
      <c r="AK374" s="65">
        <v>-0.32897646704742312</v>
      </c>
      <c r="AL374" s="65">
        <v>-0.11034657826319834</v>
      </c>
      <c r="BG374" s="1">
        <v>10</v>
      </c>
      <c r="BH374" s="65">
        <v>0</v>
      </c>
      <c r="BI374" s="65">
        <v>-7.9802665359222508E-2</v>
      </c>
      <c r="BJ374" s="65">
        <v>0</v>
      </c>
      <c r="BK374" s="65">
        <v>9.3092439676202204E-2</v>
      </c>
      <c r="BL374" s="65">
        <v>-0.50932609619437541</v>
      </c>
      <c r="BM374" s="65">
        <v>0.10819097939466697</v>
      </c>
      <c r="BN374" s="65">
        <v>0.3614408892467208</v>
      </c>
      <c r="BO374" s="65">
        <v>0.22086576421510692</v>
      </c>
      <c r="BP374" s="65">
        <v>-3.2955743827495165E-2</v>
      </c>
      <c r="BQ374" s="65">
        <v>-0.12257030999968282</v>
      </c>
      <c r="BR374" s="65">
        <v>0.27954438985950508</v>
      </c>
      <c r="BS374" s="65">
        <v>-5.7891714813827301E-2</v>
      </c>
      <c r="BT374" s="65">
        <v>0.58665061595137391</v>
      </c>
      <c r="BU374" s="65">
        <v>1.9505610289577344E-2</v>
      </c>
      <c r="BV374" s="65">
        <v>-0.12082103195930245</v>
      </c>
      <c r="BW374" s="65">
        <v>-3.7481850621052172E-2</v>
      </c>
      <c r="BX374" s="65">
        <v>0.27618411677484794</v>
      </c>
    </row>
    <row r="375" spans="20:83">
      <c r="U375" s="1">
        <v>11</v>
      </c>
      <c r="V375" s="65">
        <v>0</v>
      </c>
      <c r="W375" s="65">
        <v>0.22793706576616518</v>
      </c>
      <c r="X375" s="65">
        <v>0</v>
      </c>
      <c r="Y375" s="65">
        <v>2.414073903941702E-2</v>
      </c>
      <c r="Z375" s="65">
        <v>-0.36489652413662521</v>
      </c>
      <c r="AA375" s="65">
        <v>-1.2844932996108262E-2</v>
      </c>
      <c r="AB375" s="65">
        <v>0.11089857725918627</v>
      </c>
      <c r="AC375" s="65">
        <v>9.4067855554690424E-2</v>
      </c>
      <c r="AD375" s="65">
        <v>0.33129467716069305</v>
      </c>
      <c r="AE375" s="65">
        <v>-5.8915469134574183E-3</v>
      </c>
      <c r="AF375" s="65">
        <v>0.36792647658504812</v>
      </c>
      <c r="AG375" s="65">
        <v>1.2634574204588335E-2</v>
      </c>
      <c r="AH375" s="65">
        <v>-0.35539312074544438</v>
      </c>
      <c r="AI375" s="65">
        <v>-0.24106257740545844</v>
      </c>
      <c r="AJ375" s="65">
        <v>-0.53343040349785775</v>
      </c>
      <c r="AK375" s="65">
        <v>0.28043011930165701</v>
      </c>
      <c r="AL375" s="65">
        <v>-8.6784496004262898E-3</v>
      </c>
      <c r="BG375" s="1">
        <v>11</v>
      </c>
      <c r="BH375" s="65">
        <v>0</v>
      </c>
      <c r="BI375" s="65">
        <v>-0.11306260545634811</v>
      </c>
      <c r="BJ375" s="65">
        <v>0</v>
      </c>
      <c r="BK375" s="65">
        <v>0.28583357791002706</v>
      </c>
      <c r="BL375" s="65">
        <v>0.29897109558835039</v>
      </c>
      <c r="BM375" s="65">
        <v>0.53332027846571617</v>
      </c>
      <c r="BN375" s="65">
        <v>-2.2969861714848175E-2</v>
      </c>
      <c r="BO375" s="65">
        <v>0.15616106449287509</v>
      </c>
      <c r="BP375" s="65">
        <v>-4.0997729132645586E-2</v>
      </c>
      <c r="BQ375" s="65">
        <v>-2.3418411391482902E-2</v>
      </c>
      <c r="BR375" s="65">
        <v>-0.30170966019063872</v>
      </c>
      <c r="BS375" s="65">
        <v>0.19004222670831417</v>
      </c>
      <c r="BT375" s="65">
        <v>0.30774041334070679</v>
      </c>
      <c r="BU375" s="65">
        <v>-0.36713175495132544</v>
      </c>
      <c r="BV375" s="65">
        <v>0.31787502249106914</v>
      </c>
      <c r="BW375" s="65">
        <v>0.21624605486139861</v>
      </c>
      <c r="BX375" s="65">
        <v>-1.082166906983037E-2</v>
      </c>
    </row>
    <row r="376" spans="20:83">
      <c r="U376" s="1">
        <v>12</v>
      </c>
      <c r="V376" s="65">
        <v>0</v>
      </c>
      <c r="W376" s="65">
        <v>0.22760033096438623</v>
      </c>
      <c r="X376" s="65">
        <v>0</v>
      </c>
      <c r="Y376" s="65">
        <v>-0.25290613614833823</v>
      </c>
      <c r="Z376" s="65">
        <v>-2.1016700506213681E-2</v>
      </c>
      <c r="AA376" s="65">
        <v>0.48217260749106661</v>
      </c>
      <c r="AB376" s="65">
        <v>-0.19468449804761592</v>
      </c>
      <c r="AC376" s="65">
        <v>-6.2925544611859785E-2</v>
      </c>
      <c r="AD376" s="65">
        <v>0.40059322804167763</v>
      </c>
      <c r="AE376" s="65">
        <v>-1.4979334233326744E-2</v>
      </c>
      <c r="AF376" s="65">
        <v>-0.37166108801991748</v>
      </c>
      <c r="AG376" s="65">
        <v>-0.31489510411334931</v>
      </c>
      <c r="AH376" s="65">
        <v>4.249926410956803E-2</v>
      </c>
      <c r="AI376" s="65">
        <v>-0.15816621816026297</v>
      </c>
      <c r="AJ376" s="65">
        <v>-2.6519042214296337E-2</v>
      </c>
      <c r="AK376" s="65">
        <v>-0.16241003734958631</v>
      </c>
      <c r="AL376" s="65">
        <v>0.39692511508508677</v>
      </c>
      <c r="BG376" s="1">
        <v>12</v>
      </c>
      <c r="BH376" s="65">
        <v>-2.7755575615628914E-17</v>
      </c>
      <c r="BI376" s="65">
        <v>0.42171152052055066</v>
      </c>
      <c r="BJ376" s="65">
        <v>0</v>
      </c>
      <c r="BK376" s="65">
        <v>0.14122428090562625</v>
      </c>
      <c r="BL376" s="65">
        <v>0.47894639201590478</v>
      </c>
      <c r="BM376" s="65">
        <v>-0.11946727735410352</v>
      </c>
      <c r="BN376" s="65">
        <v>0.10122883699945205</v>
      </c>
      <c r="BO376" s="65">
        <v>-0.11561860673564861</v>
      </c>
      <c r="BP376" s="65">
        <v>-0.17825255898244272</v>
      </c>
      <c r="BQ376" s="65">
        <v>1.8472137512576592E-2</v>
      </c>
      <c r="BR376" s="65">
        <v>0.44043353652038708</v>
      </c>
      <c r="BS376" s="65">
        <v>0.36348909348565278</v>
      </c>
      <c r="BT376" s="65">
        <v>9.705200277175044E-2</v>
      </c>
      <c r="BU376" s="65">
        <v>-0.11576052661714067</v>
      </c>
      <c r="BV376" s="65">
        <v>-6.1129536291426465E-2</v>
      </c>
      <c r="BW376" s="65">
        <v>-0.20452028751842111</v>
      </c>
      <c r="BX376" s="65">
        <v>0.32913812403651316</v>
      </c>
    </row>
    <row r="377" spans="20:83">
      <c r="U377" s="1">
        <v>13</v>
      </c>
      <c r="V377" s="65">
        <v>0</v>
      </c>
      <c r="W377" s="65">
        <v>8.6053096974279958E-2</v>
      </c>
      <c r="X377" s="65">
        <v>0</v>
      </c>
      <c r="Y377" s="65">
        <v>-0.25809508722005248</v>
      </c>
      <c r="Z377" s="65">
        <v>0.35900379148292633</v>
      </c>
      <c r="AA377" s="65">
        <v>-1.2286192397595069E-2</v>
      </c>
      <c r="AB377" s="65">
        <v>-0.21900993283380954</v>
      </c>
      <c r="AC377" s="65">
        <v>0.12989192709924691</v>
      </c>
      <c r="AD377" s="65">
        <v>2.4007803544108239E-2</v>
      </c>
      <c r="AE377" s="65">
        <v>-0.30311639505450583</v>
      </c>
      <c r="AF377" s="65">
        <v>0.26833372741621275</v>
      </c>
      <c r="AG377" s="65">
        <v>-0.29236493118371965</v>
      </c>
      <c r="AH377" s="65">
        <v>-0.4572085909502232</v>
      </c>
      <c r="AI377" s="65">
        <v>0.12273592230329664</v>
      </c>
      <c r="AJ377" s="65">
        <v>0.37997570784073287</v>
      </c>
      <c r="AK377" s="65">
        <v>0.33644992031083271</v>
      </c>
      <c r="AL377" s="65">
        <v>-2.2131396256958674E-2</v>
      </c>
      <c r="BG377" s="1">
        <v>13</v>
      </c>
      <c r="BH377" s="65">
        <v>-6.9388939039072284E-18</v>
      </c>
      <c r="BI377" s="65">
        <v>-0.21172852233026754</v>
      </c>
      <c r="BJ377" s="65">
        <v>0</v>
      </c>
      <c r="BK377" s="65">
        <v>0.1712844976774256</v>
      </c>
      <c r="BL377" s="65">
        <v>-4.7819651137661651E-2</v>
      </c>
      <c r="BM377" s="65">
        <v>4.8160211885372867E-2</v>
      </c>
      <c r="BN377" s="65">
        <v>0.15330337370183358</v>
      </c>
      <c r="BO377" s="65">
        <v>0.45063100795221184</v>
      </c>
      <c r="BP377" s="65">
        <v>0.17601114533425902</v>
      </c>
      <c r="BQ377" s="65">
        <v>-0.41686307158759539</v>
      </c>
      <c r="BR377" s="65">
        <v>0.3462692812314907</v>
      </c>
      <c r="BS377" s="65">
        <v>0.27915647023302026</v>
      </c>
      <c r="BT377" s="65">
        <v>-0.47960023082765718</v>
      </c>
      <c r="BU377" s="65">
        <v>-6.6825796311952623E-2</v>
      </c>
      <c r="BV377" s="65">
        <v>0.12723443741615909</v>
      </c>
      <c r="BW377" s="65">
        <v>-9.9727083245896964E-2</v>
      </c>
      <c r="BX377" s="65">
        <v>-0.17735457009676456</v>
      </c>
    </row>
    <row r="378" spans="20:83">
      <c r="U378" s="1">
        <v>14</v>
      </c>
      <c r="V378" s="65">
        <v>0</v>
      </c>
      <c r="W378" s="65">
        <v>4.7247150036260274E-3</v>
      </c>
      <c r="X378" s="65">
        <v>0</v>
      </c>
      <c r="Y378" s="65">
        <v>0.24978783460130122</v>
      </c>
      <c r="Z378" s="65">
        <v>0.29109085142074764</v>
      </c>
      <c r="AA378" s="65">
        <v>0.30985688381230825</v>
      </c>
      <c r="AB378" s="65">
        <v>-0.23670835475000451</v>
      </c>
      <c r="AC378" s="65">
        <v>-0.29264314675156999</v>
      </c>
      <c r="AD378" s="65">
        <v>0.10552019766565005</v>
      </c>
      <c r="AE378" s="65">
        <v>0.16877378604582374</v>
      </c>
      <c r="AF378" s="65">
        <v>0.14652762379056175</v>
      </c>
      <c r="AG378" s="65">
        <v>0.46998166489838422</v>
      </c>
      <c r="AH378" s="65">
        <v>0.16369937197909618</v>
      </c>
      <c r="AI378" s="65">
        <v>3.3979282425909099E-2</v>
      </c>
      <c r="AJ378" s="65">
        <v>1.4206190431840508E-2</v>
      </c>
      <c r="AK378" s="65">
        <v>0.49606236834285666</v>
      </c>
      <c r="AL378" s="65">
        <v>0.24282443859386352</v>
      </c>
      <c r="BG378" s="1">
        <v>14</v>
      </c>
      <c r="BH378" s="65">
        <v>0</v>
      </c>
      <c r="BI378" s="65">
        <v>-0.25669561607535113</v>
      </c>
      <c r="BJ378" s="65">
        <v>0</v>
      </c>
      <c r="BK378" s="65">
        <v>7.4637290633152567E-2</v>
      </c>
      <c r="BL378" s="65">
        <v>2.5248293304648062E-2</v>
      </c>
      <c r="BM378" s="65">
        <v>-2.3586749748903846E-2</v>
      </c>
      <c r="BN378" s="65">
        <v>0.1196691876634037</v>
      </c>
      <c r="BO378" s="65">
        <v>-0.59947905030281523</v>
      </c>
      <c r="BP378" s="65">
        <v>-0.27756700069990831</v>
      </c>
      <c r="BQ378" s="65">
        <v>-0.5002368481724393</v>
      </c>
      <c r="BR378" s="65">
        <v>6.3716796311664381E-2</v>
      </c>
      <c r="BS378" s="65">
        <v>-0.17322303213156046</v>
      </c>
      <c r="BT378" s="65">
        <v>8.0581985782016419E-2</v>
      </c>
      <c r="BU378" s="65">
        <v>-2.094246558658568E-2</v>
      </c>
      <c r="BV378" s="65">
        <v>0.31755516149339269</v>
      </c>
      <c r="BW378" s="65">
        <v>-0.2537731745205527</v>
      </c>
      <c r="BX378" s="65">
        <v>-0.14186767458895128</v>
      </c>
    </row>
    <row r="379" spans="20:83">
      <c r="U379" s="1">
        <v>15</v>
      </c>
      <c r="V379" s="65">
        <v>0</v>
      </c>
      <c r="W379" s="65">
        <v>-7.5570275735370798E-2</v>
      </c>
      <c r="X379" s="65">
        <v>0</v>
      </c>
      <c r="Y379" s="65">
        <v>-0.15806654376647752</v>
      </c>
      <c r="Z379" s="65">
        <v>-0.21620491998512448</v>
      </c>
      <c r="AA379" s="65">
        <v>-0.23003992073170887</v>
      </c>
      <c r="AB379" s="65">
        <v>-0.69065831317280069</v>
      </c>
      <c r="AC379" s="65">
        <v>-0.33257431274623928</v>
      </c>
      <c r="AD379" s="65">
        <v>-0.13886549031314727</v>
      </c>
      <c r="AE379" s="65">
        <v>-0.21519109065891007</v>
      </c>
      <c r="AF379" s="65">
        <v>7.3606009914334913E-2</v>
      </c>
      <c r="AG379" s="65">
        <v>0.21436756035914908</v>
      </c>
      <c r="AH379" s="65">
        <v>-0.16919578657475828</v>
      </c>
      <c r="AI379" s="65">
        <v>6.9180469767995009E-2</v>
      </c>
      <c r="AJ379" s="65">
        <v>-0.18965197737500433</v>
      </c>
      <c r="AK379" s="65">
        <v>-0.29133522601730422</v>
      </c>
      <c r="AL379" s="65">
        <v>0.10395780873096272</v>
      </c>
      <c r="BG379" s="1">
        <v>15</v>
      </c>
      <c r="BH379" s="65">
        <v>0</v>
      </c>
      <c r="BI379" s="65">
        <v>-0.49578024007359955</v>
      </c>
      <c r="BJ379" s="65">
        <v>0</v>
      </c>
      <c r="BK379" s="65">
        <v>5.7258918118417004E-2</v>
      </c>
      <c r="BL379" s="65">
        <v>0.37609519521230222</v>
      </c>
      <c r="BM379" s="65">
        <v>-0.23889888019429931</v>
      </c>
      <c r="BN379" s="65">
        <v>-0.14432026331211134</v>
      </c>
      <c r="BO379" s="65">
        <v>6.3849464016761406E-2</v>
      </c>
      <c r="BP379" s="65">
        <v>-9.3748092259791332E-2</v>
      </c>
      <c r="BQ379" s="65">
        <v>-0.22462208658410523</v>
      </c>
      <c r="BR379" s="65">
        <v>0.13480508964580917</v>
      </c>
      <c r="BS379" s="65">
        <v>-0.13284603691098856</v>
      </c>
      <c r="BT379" s="65">
        <v>7.9036964777066857E-2</v>
      </c>
      <c r="BU379" s="65">
        <v>0.10616415298736961</v>
      </c>
      <c r="BV379" s="65">
        <v>-0.33018000525609631</v>
      </c>
      <c r="BW379" s="65">
        <v>0.50050552864738895</v>
      </c>
      <c r="BX379" s="65">
        <v>0.23535388038348443</v>
      </c>
    </row>
    <row r="380" spans="20:83">
      <c r="U380" s="1">
        <v>16</v>
      </c>
      <c r="V380" s="65">
        <v>0</v>
      </c>
      <c r="W380" s="65">
        <v>0</v>
      </c>
      <c r="X380" s="65">
        <v>-1</v>
      </c>
      <c r="Y380" s="65">
        <v>0</v>
      </c>
      <c r="Z380" s="65">
        <v>0</v>
      </c>
      <c r="AA380" s="65">
        <v>0</v>
      </c>
      <c r="AB380" s="65">
        <v>0</v>
      </c>
      <c r="AC380" s="65">
        <v>0</v>
      </c>
      <c r="AD380" s="65">
        <v>0</v>
      </c>
      <c r="AE380" s="65">
        <v>0</v>
      </c>
      <c r="AF380" s="65">
        <v>0</v>
      </c>
      <c r="AG380" s="65">
        <v>0</v>
      </c>
      <c r="AH380" s="65">
        <v>0</v>
      </c>
      <c r="AI380" s="65">
        <v>0</v>
      </c>
      <c r="AJ380" s="65">
        <v>0</v>
      </c>
      <c r="AK380" s="65">
        <v>0</v>
      </c>
      <c r="AL380" s="65">
        <v>0</v>
      </c>
      <c r="BG380" s="1">
        <v>16</v>
      </c>
      <c r="BH380" s="65">
        <v>0</v>
      </c>
      <c r="BI380" s="65">
        <v>0</v>
      </c>
      <c r="BJ380" s="65">
        <v>-1</v>
      </c>
      <c r="BK380" s="65">
        <v>0</v>
      </c>
      <c r="BL380" s="65">
        <v>0</v>
      </c>
      <c r="BM380" s="65">
        <v>0</v>
      </c>
      <c r="BN380" s="65">
        <v>0</v>
      </c>
      <c r="BO380" s="65">
        <v>0</v>
      </c>
      <c r="BP380" s="65">
        <v>0</v>
      </c>
      <c r="BQ380" s="65">
        <v>0</v>
      </c>
      <c r="BR380" s="65">
        <v>0</v>
      </c>
      <c r="BS380" s="65">
        <v>0</v>
      </c>
      <c r="BT380" s="65">
        <v>0</v>
      </c>
      <c r="BU380" s="65">
        <v>0</v>
      </c>
      <c r="BV380" s="65">
        <v>0</v>
      </c>
      <c r="BW380" s="65">
        <v>0</v>
      </c>
      <c r="BX380" s="65">
        <v>0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8</v>
      </c>
      <c r="AP382" s="3">
        <f>V364</f>
        <v>0.91667396288397662</v>
      </c>
      <c r="AQ382" s="46" t="s">
        <v>320</v>
      </c>
      <c r="AR382" s="3">
        <f>+AP382/AP384</f>
        <v>0.99353819832327339</v>
      </c>
      <c r="AS382" s="150">
        <f>ATAN2(AR382,AR383)</f>
        <v>0.11374333246518449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8</v>
      </c>
      <c r="CB382" s="3">
        <f>BH364</f>
        <v>0.45537280549101083</v>
      </c>
      <c r="CC382" s="46" t="s">
        <v>320</v>
      </c>
      <c r="CD382" s="3">
        <f>+CB382/CB384</f>
        <v>0.77533882123655895</v>
      </c>
      <c r="CE382" s="150">
        <f>ATAN2(CD382,CD383)</f>
        <v>0.68354491295993847</v>
      </c>
    </row>
    <row r="383" spans="20:83">
      <c r="U383" s="1" cm="1">
        <f t="array" ref="U383:U399">$U$22:$U$38</f>
        <v>0</v>
      </c>
      <c r="V383" s="101">
        <f>AR382</f>
        <v>0.99353819832327339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11349823114279811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9</v>
      </c>
      <c r="AP383" s="3">
        <f>V371</f>
        <v>-0.1047175372799687</v>
      </c>
      <c r="AQ383" s="46" t="s">
        <v>321</v>
      </c>
      <c r="AR383" s="3">
        <f>-AP383/AP384</f>
        <v>0.11349823114279811</v>
      </c>
      <c r="AS383" s="118"/>
      <c r="BG383" s="1" cm="1">
        <f t="array" ref="BG383:BG399">$U$22:$U$38</f>
        <v>0</v>
      </c>
      <c r="BH383" s="101">
        <f>CD382</f>
        <v>0.7753388212365589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0.63154549502272828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9</v>
      </c>
      <c r="CB383" s="3">
        <f>BH371</f>
        <v>-0.37091995910258252</v>
      </c>
      <c r="CC383" s="46" t="s">
        <v>321</v>
      </c>
      <c r="CD383" s="3">
        <f>-CB383/CB384</f>
        <v>0.63154549502272828</v>
      </c>
      <c r="CE383" s="118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22</v>
      </c>
      <c r="AP384" s="3">
        <f>SQRT(AP382*AP382+AP383*AP383)</f>
        <v>0.92263585278450766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22</v>
      </c>
      <c r="CB384" s="3">
        <f>SQRT(CB382*CB382+CB383*CB383)</f>
        <v>0.58732104341783598</v>
      </c>
      <c r="CC384" s="100">
        <v>1</v>
      </c>
      <c r="CD384" s="99">
        <f>CD382*CD382+CD383*CD383</f>
        <v>0.99999999999999956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11349823114279811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353819832327339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0.63154549502272828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7753388212365589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92263585278450777</v>
      </c>
      <c r="W402" s="65">
        <v>6.0509321577132055E-2</v>
      </c>
      <c r="X402" s="65">
        <v>0</v>
      </c>
      <c r="Y402" s="65">
        <v>-3.2467354794440025E-2</v>
      </c>
      <c r="Z402" s="65">
        <v>4.6954195512255534E-2</v>
      </c>
      <c r="AA402" s="65">
        <v>-0.11247147338685791</v>
      </c>
      <c r="AB402" s="65">
        <v>-5.1211229126717606E-2</v>
      </c>
      <c r="AC402" s="65">
        <v>-2.0889214411495716E-2</v>
      </c>
      <c r="AD402" s="65">
        <v>1.107695271843279E-2</v>
      </c>
      <c r="AE402" s="65">
        <v>0.19976040814802856</v>
      </c>
      <c r="AF402" s="65">
        <v>-0.16880601361359851</v>
      </c>
      <c r="AG402" s="65">
        <v>6.3039017878423281E-2</v>
      </c>
      <c r="AH402" s="65">
        <v>-0.1455725689081693</v>
      </c>
      <c r="AI402" s="65">
        <v>-0.14688011655006541</v>
      </c>
      <c r="AJ402" s="65">
        <v>5.4714929694539505E-2</v>
      </c>
      <c r="AK402" s="65">
        <v>3.7405614491520779E-2</v>
      </c>
      <c r="AL402" s="65">
        <v>-8.0372541496977937E-2</v>
      </c>
      <c r="BG402" s="1" cm="1">
        <f t="array" ref="BG402:BG418">$U$22:$U$38</f>
        <v>0</v>
      </c>
      <c r="BH402" s="101" cm="1">
        <f t="array" ref="BH402:BX418">MMULT(BH383:BX399,_xlfn.ANCHORARRAY(BH364))</f>
        <v>0.58732104341783575</v>
      </c>
      <c r="BI402" s="65">
        <v>-0.12164935874583864</v>
      </c>
      <c r="BJ402" s="65">
        <v>0</v>
      </c>
      <c r="BK402" s="65">
        <v>9.5486407411628824E-2</v>
      </c>
      <c r="BL402" s="65">
        <v>-8.939933176757528E-2</v>
      </c>
      <c r="BM402" s="65">
        <v>-9.274743226462373E-2</v>
      </c>
      <c r="BN402" s="65">
        <v>-0.15203966930389096</v>
      </c>
      <c r="BO402" s="65">
        <v>9.1699360437733565E-2</v>
      </c>
      <c r="BP402" s="65">
        <v>-0.43502518969918458</v>
      </c>
      <c r="BQ402" s="65">
        <v>7.8525381531194316E-2</v>
      </c>
      <c r="BR402" s="65">
        <v>-5.1873355961775405E-2</v>
      </c>
      <c r="BS402" s="65">
        <v>0.28306334295892682</v>
      </c>
      <c r="BT402" s="65">
        <v>0.1281521580597621</v>
      </c>
      <c r="BU402" s="65">
        <v>-5.7773206513341058E-2</v>
      </c>
      <c r="BV402" s="65">
        <v>-0.31728780882096841</v>
      </c>
      <c r="BW402" s="65">
        <v>-0.14916110717725414</v>
      </c>
      <c r="BX402" s="65">
        <v>-0.4026269366123344</v>
      </c>
    </row>
    <row r="403" spans="21:76">
      <c r="U403" s="1">
        <v>1</v>
      </c>
      <c r="V403" s="65">
        <v>-0.23855272178902187</v>
      </c>
      <c r="W403" s="65">
        <v>0.30760794769748184</v>
      </c>
      <c r="X403" s="65">
        <v>0</v>
      </c>
      <c r="Y403" s="65">
        <v>-0.36270803621761466</v>
      </c>
      <c r="Z403" s="65">
        <v>-0.10042588737157752</v>
      </c>
      <c r="AA403" s="65">
        <v>-0.128433027224507</v>
      </c>
      <c r="AB403" s="65">
        <v>0.28497009621520836</v>
      </c>
      <c r="AC403" s="65">
        <v>-0.51555232415726704</v>
      </c>
      <c r="AD403" s="65">
        <v>-0.11647805698283262</v>
      </c>
      <c r="AE403" s="65">
        <v>0.20148062991877536</v>
      </c>
      <c r="AF403" s="65">
        <v>-0.2679533171887446</v>
      </c>
      <c r="AG403" s="65">
        <v>0.20753344383584105</v>
      </c>
      <c r="AH403" s="65">
        <v>-0.27240443565565287</v>
      </c>
      <c r="AI403" s="65">
        <v>-0.13916187195278706</v>
      </c>
      <c r="AJ403" s="65">
        <v>0.21984843365807877</v>
      </c>
      <c r="AK403" s="65">
        <v>0.13872241593696305</v>
      </c>
      <c r="AL403" s="65">
        <v>-0.11468276137637505</v>
      </c>
      <c r="BG403" s="1">
        <v>1</v>
      </c>
      <c r="BH403" s="65">
        <v>-0.22934205190670895</v>
      </c>
      <c r="BI403" s="65">
        <v>0.38213357300224199</v>
      </c>
      <c r="BJ403" s="65">
        <v>0</v>
      </c>
      <c r="BK403" s="65">
        <v>0.25052594408823964</v>
      </c>
      <c r="BL403" s="65">
        <v>-4.3915472451935118E-2</v>
      </c>
      <c r="BM403" s="65">
        <v>-0.21832696855788011</v>
      </c>
      <c r="BN403" s="65">
        <v>-1.2082784442520627E-2</v>
      </c>
      <c r="BO403" s="65">
        <v>0.31580111111461406</v>
      </c>
      <c r="BP403" s="65">
        <v>-0.51458121150350555</v>
      </c>
      <c r="BQ403" s="65">
        <v>-4.1270268703134862E-2</v>
      </c>
      <c r="BR403" s="65">
        <v>7.2102112361606061E-2</v>
      </c>
      <c r="BS403" s="65">
        <v>-0.37352736752777266</v>
      </c>
      <c r="BT403" s="65">
        <v>-2.7481001920081263E-2</v>
      </c>
      <c r="BU403" s="65">
        <v>-9.8909395043774648E-3</v>
      </c>
      <c r="BV403" s="65">
        <v>0.21120678542045135</v>
      </c>
      <c r="BW403" s="65">
        <v>0.26466187107249189</v>
      </c>
      <c r="BX403" s="65">
        <v>-0.24983118700529156</v>
      </c>
    </row>
    <row r="404" spans="21:76">
      <c r="U404" s="1">
        <v>2</v>
      </c>
      <c r="V404" s="65">
        <v>2.3097324564852043E-2</v>
      </c>
      <c r="W404" s="65">
        <v>0.33489006847016212</v>
      </c>
      <c r="X404" s="65">
        <v>0</v>
      </c>
      <c r="Y404" s="65">
        <v>-0.11405434552889385</v>
      </c>
      <c r="Z404" s="65">
        <v>-0.18575391490457213</v>
      </c>
      <c r="AA404" s="65">
        <v>0.26165914344447755</v>
      </c>
      <c r="AB404" s="65">
        <v>-3.3553307356477095E-2</v>
      </c>
      <c r="AC404" s="65">
        <v>0.49027505908462976</v>
      </c>
      <c r="AD404" s="65">
        <v>-0.32144788934843699</v>
      </c>
      <c r="AE404" s="65">
        <v>-0.34600595819277796</v>
      </c>
      <c r="AF404" s="65">
        <v>-9.4481714095645125E-2</v>
      </c>
      <c r="AG404" s="65">
        <v>0.48940107937386529</v>
      </c>
      <c r="AH404" s="65">
        <v>4.9773594224294025E-2</v>
      </c>
      <c r="AI404" s="65">
        <v>-0.18647626253159227</v>
      </c>
      <c r="AJ404" s="65">
        <v>0.1443458802423315</v>
      </c>
      <c r="AK404" s="65">
        <v>8.8781063363086131E-3</v>
      </c>
      <c r="AL404" s="65">
        <v>1.3668910398320641E-2</v>
      </c>
      <c r="BG404" s="1">
        <v>2</v>
      </c>
      <c r="BH404" s="65">
        <v>-1.1162506014637991E-2</v>
      </c>
      <c r="BI404" s="65">
        <v>-0.36377298644484163</v>
      </c>
      <c r="BJ404" s="65">
        <v>0</v>
      </c>
      <c r="BK404" s="65">
        <v>-0.39877849262651149</v>
      </c>
      <c r="BL404" s="65">
        <v>8.4393262362248353E-2</v>
      </c>
      <c r="BM404" s="65">
        <v>-2.6602227667808537E-2</v>
      </c>
      <c r="BN404" s="65">
        <v>0.30070853450240315</v>
      </c>
      <c r="BO404" s="65">
        <v>0.20241984986734587</v>
      </c>
      <c r="BP404" s="65">
        <v>-0.42314837268561262</v>
      </c>
      <c r="BQ404" s="65">
        <v>0.34844802706268801</v>
      </c>
      <c r="BR404" s="65">
        <v>-1.6216452548101109E-2</v>
      </c>
      <c r="BS404" s="65">
        <v>-0.1120739311790406</v>
      </c>
      <c r="BT404" s="65">
        <v>-0.21441683201479017</v>
      </c>
      <c r="BU404" s="65">
        <v>-0.26384410503233002</v>
      </c>
      <c r="BV404" s="65">
        <v>0.18232292670634248</v>
      </c>
      <c r="BW404" s="65">
        <v>-0.19258255649687725</v>
      </c>
      <c r="BX404" s="65">
        <v>0.26472422345589103</v>
      </c>
    </row>
    <row r="405" spans="21:76">
      <c r="U405" s="1">
        <v>3</v>
      </c>
      <c r="V405" s="65">
        <v>0.1335523256027317</v>
      </c>
      <c r="W405" s="65">
        <v>0.37197557331232933</v>
      </c>
      <c r="X405" s="65">
        <v>0</v>
      </c>
      <c r="Y405" s="65">
        <v>8.0661164324411713E-2</v>
      </c>
      <c r="Z405" s="65">
        <v>-0.12656523428463723</v>
      </c>
      <c r="AA405" s="65">
        <v>-0.40823907188491138</v>
      </c>
      <c r="AB405" s="65">
        <v>0.22489793919741496</v>
      </c>
      <c r="AC405" s="65">
        <v>-9.7869752219091083E-2</v>
      </c>
      <c r="AD405" s="65">
        <v>0.19760378241192583</v>
      </c>
      <c r="AE405" s="65">
        <v>-0.19833012838230604</v>
      </c>
      <c r="AF405" s="65">
        <v>0.25989918117003957</v>
      </c>
      <c r="AG405" s="65">
        <v>3.3805967435965707E-2</v>
      </c>
      <c r="AH405" s="65">
        <v>0.25357799209520065</v>
      </c>
      <c r="AI405" s="65">
        <v>0.1893591813870972</v>
      </c>
      <c r="AJ405" s="65">
        <v>0.27656554728780375</v>
      </c>
      <c r="AK405" s="65">
        <v>-0.10290629031882838</v>
      </c>
      <c r="AL405" s="65">
        <v>0.51004590902981539</v>
      </c>
      <c r="BG405" s="1">
        <v>3</v>
      </c>
      <c r="BH405" s="65">
        <v>-0.52615531370668833</v>
      </c>
      <c r="BI405" s="65">
        <v>-0.15526297640278724</v>
      </c>
      <c r="BJ405" s="65">
        <v>0</v>
      </c>
      <c r="BK405" s="65">
        <v>2.1036887723606415E-2</v>
      </c>
      <c r="BL405" s="65">
        <v>0.22565731498265504</v>
      </c>
      <c r="BM405" s="65">
        <v>1.6081397951380742E-2</v>
      </c>
      <c r="BN405" s="65">
        <v>0.14877538895536829</v>
      </c>
      <c r="BO405" s="65">
        <v>1.7781813643294959E-2</v>
      </c>
      <c r="BP405" s="65">
        <v>0.11534220529167252</v>
      </c>
      <c r="BQ405" s="65">
        <v>0.14563492297696568</v>
      </c>
      <c r="BR405" s="65">
        <v>8.5936934166525578E-2</v>
      </c>
      <c r="BS405" s="65">
        <v>-0.11263077332343753</v>
      </c>
      <c r="BT405" s="65">
        <v>0.1897794006211514</v>
      </c>
      <c r="BU405" s="65">
        <v>-0.22599066578818597</v>
      </c>
      <c r="BV405" s="65">
        <v>-0.41482752592375549</v>
      </c>
      <c r="BW405" s="65">
        <v>-0.26955451428365601</v>
      </c>
      <c r="BX405" s="65">
        <v>-0.4884338048574251</v>
      </c>
    </row>
    <row r="406" spans="21:76">
      <c r="U406" s="1">
        <v>4</v>
      </c>
      <c r="V406" s="65">
        <v>-4.3606464172944892E-2</v>
      </c>
      <c r="W406" s="65">
        <v>7.2986531115681499E-2</v>
      </c>
      <c r="X406" s="65">
        <v>0</v>
      </c>
      <c r="Y406" s="65">
        <v>0.12441114550828801</v>
      </c>
      <c r="Z406" s="65">
        <v>-0.16080077834430281</v>
      </c>
      <c r="AA406" s="65">
        <v>1.9432160977836371E-2</v>
      </c>
      <c r="AB406" s="65">
        <v>-0.12899113461736156</v>
      </c>
      <c r="AC406" s="65">
        <v>7.1928671680517087E-2</v>
      </c>
      <c r="AD406" s="65">
        <v>0.63133376863317281</v>
      </c>
      <c r="AE406" s="65">
        <v>-3.8209570509003102E-2</v>
      </c>
      <c r="AF406" s="65">
        <v>-0.13901273654615162</v>
      </c>
      <c r="AG406" s="65">
        <v>0.264819338276647</v>
      </c>
      <c r="AH406" s="65">
        <v>-4.2238118538118381E-2</v>
      </c>
      <c r="AI406" s="65">
        <v>0.34498777721033186</v>
      </c>
      <c r="AJ406" s="65">
        <v>0.25833987470436542</v>
      </c>
      <c r="AK406" s="65">
        <v>-0.10842545833831516</v>
      </c>
      <c r="AL406" s="65">
        <v>-0.49036113846089358</v>
      </c>
      <c r="BG406" s="1">
        <v>4</v>
      </c>
      <c r="BH406" s="65">
        <v>-8.6168747664402481E-2</v>
      </c>
      <c r="BI406" s="65">
        <v>-3.0523804468265265E-2</v>
      </c>
      <c r="BJ406" s="65">
        <v>0</v>
      </c>
      <c r="BK406" s="65">
        <v>8.2093023884011199E-2</v>
      </c>
      <c r="BL406" s="65">
        <v>-0.11573643685104654</v>
      </c>
      <c r="BM406" s="65">
        <v>-0.6191235666933993</v>
      </c>
      <c r="BN406" s="65">
        <v>0.40459080892055194</v>
      </c>
      <c r="BO406" s="65">
        <v>-0.11245631902267246</v>
      </c>
      <c r="BP406" s="65">
        <v>0.13187486600268891</v>
      </c>
      <c r="BQ406" s="65">
        <v>2.1066958951114611E-2</v>
      </c>
      <c r="BR406" s="65">
        <v>-0.32363673563444989</v>
      </c>
      <c r="BS406" s="65">
        <v>0.38663541380589628</v>
      </c>
      <c r="BT406" s="65">
        <v>7.1758985942228487E-2</v>
      </c>
      <c r="BU406" s="65">
        <v>-0.22992653071400074</v>
      </c>
      <c r="BV406" s="65">
        <v>0.11880915597021244</v>
      </c>
      <c r="BW406" s="65">
        <v>0.25231990646823244</v>
      </c>
      <c r="BX406" s="65">
        <v>-6.3213372630141873E-2</v>
      </c>
    </row>
    <row r="407" spans="21:76">
      <c r="U407" s="1">
        <v>5</v>
      </c>
      <c r="V407" s="65">
        <v>-7.1565612624447966E-2</v>
      </c>
      <c r="W407" s="65">
        <v>0.26559803941209342</v>
      </c>
      <c r="X407" s="65">
        <v>0</v>
      </c>
      <c r="Y407" s="65">
        <v>-9.0407031345594316E-2</v>
      </c>
      <c r="Z407" s="65">
        <v>-5.825742887528388E-2</v>
      </c>
      <c r="AA407" s="65">
        <v>-0.11637243522751531</v>
      </c>
      <c r="AB407" s="65">
        <v>-0.34631002845901127</v>
      </c>
      <c r="AC407" s="65">
        <v>-8.6090650443382179E-3</v>
      </c>
      <c r="AD407" s="65">
        <v>1.3303678827279609E-2</v>
      </c>
      <c r="AE407" s="65">
        <v>0.23013314071493013</v>
      </c>
      <c r="AF407" s="65">
        <v>0.29701984952943122</v>
      </c>
      <c r="AG407" s="65">
        <v>-0.21660890777305566</v>
      </c>
      <c r="AH407" s="65">
        <v>0.47976106491583592</v>
      </c>
      <c r="AI407" s="65">
        <v>-0.45119278600679785</v>
      </c>
      <c r="AJ407" s="65">
        <v>0.19943104890094995</v>
      </c>
      <c r="AK407" s="65">
        <v>4.8803838967238888E-2</v>
      </c>
      <c r="AL407" s="65">
        <v>-0.33917954233274589</v>
      </c>
      <c r="BG407" s="1">
        <v>5</v>
      </c>
      <c r="BH407" s="65">
        <v>-0.14561380827100645</v>
      </c>
      <c r="BI407" s="65">
        <v>-0.22237642020251377</v>
      </c>
      <c r="BJ407" s="65">
        <v>0</v>
      </c>
      <c r="BK407" s="65">
        <v>0.44467479578369506</v>
      </c>
      <c r="BL407" s="65">
        <v>-0.28375388591626377</v>
      </c>
      <c r="BM407" s="65">
        <v>-0.21753743239291035</v>
      </c>
      <c r="BN407" s="65">
        <v>-0.53055640612605215</v>
      </c>
      <c r="BO407" s="65">
        <v>-7.2224419730023873E-2</v>
      </c>
      <c r="BP407" s="65">
        <v>5.5037511020109148E-2</v>
      </c>
      <c r="BQ407" s="65">
        <v>0.23110508144034037</v>
      </c>
      <c r="BR407" s="65">
        <v>0.12367848552211329</v>
      </c>
      <c r="BS407" s="65">
        <v>-3.7296809769276629E-2</v>
      </c>
      <c r="BT407" s="65">
        <v>-5.8520595526393465E-2</v>
      </c>
      <c r="BU407" s="65">
        <v>-0.36812062190231842</v>
      </c>
      <c r="BV407" s="65">
        <v>8.9729943589194963E-2</v>
      </c>
      <c r="BW407" s="65">
        <v>-0.20029739870038235</v>
      </c>
      <c r="BX407" s="65">
        <v>0.23839113712980711</v>
      </c>
    </row>
    <row r="408" spans="21:76">
      <c r="U408" s="1">
        <v>6</v>
      </c>
      <c r="V408" s="101">
        <v>-0.25776503133614254</v>
      </c>
      <c r="W408" s="65">
        <v>6.8551784497895799E-2</v>
      </c>
      <c r="X408" s="65">
        <v>0</v>
      </c>
      <c r="Y408" s="65">
        <v>0.25508690455150729</v>
      </c>
      <c r="Z408" s="65">
        <v>0.22216425097816661</v>
      </c>
      <c r="AA408" s="65">
        <v>-0.44276339370421264</v>
      </c>
      <c r="AB408" s="65">
        <v>-0.21554638362802808</v>
      </c>
      <c r="AC408" s="65">
        <v>0.3858015131238805</v>
      </c>
      <c r="AD408" s="65">
        <v>0.11052581593955368</v>
      </c>
      <c r="AE408" s="65">
        <v>0.33736021013130368</v>
      </c>
      <c r="AF408" s="65">
        <v>-0.28899255704874582</v>
      </c>
      <c r="AG408" s="65">
        <v>0.1102827071738664</v>
      </c>
      <c r="AH408" s="65">
        <v>-0.25916868340141752</v>
      </c>
      <c r="AI408" s="65">
        <v>-0.24864106139618569</v>
      </c>
      <c r="AJ408" s="65">
        <v>4.9536570217274742E-2</v>
      </c>
      <c r="AK408" s="65">
        <v>-4.2223681274727483E-2</v>
      </c>
      <c r="AL408" s="65">
        <v>0.26106464435111476</v>
      </c>
      <c r="BG408" s="1">
        <v>6</v>
      </c>
      <c r="BH408" s="101">
        <v>0.54485205814996973</v>
      </c>
      <c r="BI408" s="65">
        <v>7.0335042045862703E-2</v>
      </c>
      <c r="BJ408" s="65">
        <v>0</v>
      </c>
      <c r="BK408" s="65">
        <v>0.14649280093443684</v>
      </c>
      <c r="BL408" s="65">
        <v>0.2033871956349779</v>
      </c>
      <c r="BM408" s="65">
        <v>-0.13299064596690607</v>
      </c>
      <c r="BN408" s="65">
        <v>0.23082848188554195</v>
      </c>
      <c r="BO408" s="65">
        <v>1.8313092808145682E-2</v>
      </c>
      <c r="BP408" s="65">
        <v>0.39061349922012201</v>
      </c>
      <c r="BQ408" s="65">
        <v>0.11085381480428781</v>
      </c>
      <c r="BR408" s="65">
        <v>0.15079220146541805</v>
      </c>
      <c r="BS408" s="65">
        <v>-0.52223706140829296</v>
      </c>
      <c r="BT408" s="65">
        <v>2.4874600926747932E-2</v>
      </c>
      <c r="BU408" s="65">
        <v>-0.30027282435597985</v>
      </c>
      <c r="BV408" s="65">
        <v>7.6834495844521802E-2</v>
      </c>
      <c r="BW408" s="65">
        <v>-5.6853358728847243E-3</v>
      </c>
      <c r="BX408" s="65">
        <v>-8.3686123158722092E-2</v>
      </c>
    </row>
    <row r="409" spans="21:76">
      <c r="U409" s="1">
        <v>7</v>
      </c>
      <c r="V409" s="65">
        <v>0</v>
      </c>
      <c r="W409" s="65">
        <v>5.2112250131788773E-2</v>
      </c>
      <c r="X409" s="65">
        <v>0</v>
      </c>
      <c r="Y409" s="65">
        <v>0.2528758832348425</v>
      </c>
      <c r="Z409" s="65">
        <v>-0.50758108859659634</v>
      </c>
      <c r="AA409" s="65">
        <v>-8.290393541505485E-2</v>
      </c>
      <c r="AB409" s="65">
        <v>-0.20420946629603473</v>
      </c>
      <c r="AC409" s="65">
        <v>2.1003836922201348E-2</v>
      </c>
      <c r="AD409" s="65">
        <v>-0.21132704946117417</v>
      </c>
      <c r="AE409" s="65">
        <v>-7.3919951285522575E-3</v>
      </c>
      <c r="AF409" s="65">
        <v>-0.36088897400122449</v>
      </c>
      <c r="AG409" s="65">
        <v>-0.31565121661737944</v>
      </c>
      <c r="AH409" s="65">
        <v>6.9373521652367973E-2</v>
      </c>
      <c r="AI409" s="65">
        <v>0.25422852036100974</v>
      </c>
      <c r="AJ409" s="65">
        <v>7.0690612924134616E-2</v>
      </c>
      <c r="AK409" s="65">
        <v>0.52489033847818378</v>
      </c>
      <c r="AL409" s="65">
        <v>4.6277942666717878E-2</v>
      </c>
      <c r="BG409" s="1">
        <v>7</v>
      </c>
      <c r="BH409" s="65">
        <v>0</v>
      </c>
      <c r="BI409" s="65">
        <v>-0.24333358516187795</v>
      </c>
      <c r="BJ409" s="65">
        <v>0</v>
      </c>
      <c r="BK409" s="65">
        <v>4.5986390796462835E-2</v>
      </c>
      <c r="BL409" s="65">
        <v>0.18882238941290266</v>
      </c>
      <c r="BM409" s="65">
        <v>-0.18643461932916378</v>
      </c>
      <c r="BN409" s="65">
        <v>-7.2112325746644237E-2</v>
      </c>
      <c r="BO409" s="65">
        <v>0.14320615056104183</v>
      </c>
      <c r="BP409" s="65">
        <v>0.12416237076010328</v>
      </c>
      <c r="BQ409" s="65">
        <v>0.33173347920279928</v>
      </c>
      <c r="BR409" s="65">
        <v>0.19499135909036494</v>
      </c>
      <c r="BS409" s="65">
        <v>0.10548758542958656</v>
      </c>
      <c r="BT409" s="65">
        <v>0.3080357307710776</v>
      </c>
      <c r="BU409" s="65">
        <v>0.53375710620133732</v>
      </c>
      <c r="BV409" s="65">
        <v>0.48658925454883756</v>
      </c>
      <c r="BW409" s="65">
        <v>-0.11864795195589253</v>
      </c>
      <c r="BX409" s="65">
        <v>-0.19316395043697854</v>
      </c>
    </row>
    <row r="410" spans="21:76">
      <c r="U410" s="1">
        <v>8</v>
      </c>
      <c r="V410" s="65">
        <v>0</v>
      </c>
      <c r="W410" s="65">
        <v>0.44631103020665575</v>
      </c>
      <c r="X410" s="65">
        <v>0</v>
      </c>
      <c r="Y410" s="65">
        <v>-0.30195509337614507</v>
      </c>
      <c r="Z410" s="65">
        <v>0.21326223713192022</v>
      </c>
      <c r="AA410" s="65">
        <v>-3.0569845229745516E-2</v>
      </c>
      <c r="AB410" s="65">
        <v>-8.3908289838477326E-2</v>
      </c>
      <c r="AC410" s="65">
        <v>0.19249747838694117</v>
      </c>
      <c r="AD410" s="65">
        <v>-0.14339675479216801</v>
      </c>
      <c r="AE410" s="65">
        <v>0.35322076291779214</v>
      </c>
      <c r="AF410" s="65">
        <v>1.719471874412927E-2</v>
      </c>
      <c r="AG410" s="65">
        <v>-4.5078751111099335E-3</v>
      </c>
      <c r="AH410" s="65">
        <v>0.12165728156800315</v>
      </c>
      <c r="AI410" s="65">
        <v>0.56138194480151571</v>
      </c>
      <c r="AJ410" s="65">
        <v>-0.37382806923386669</v>
      </c>
      <c r="AK410" s="65">
        <v>-1.3787669286864323E-2</v>
      </c>
      <c r="AL410" s="65">
        <v>-5.9893114598060002E-2</v>
      </c>
      <c r="BG410" s="1">
        <v>8</v>
      </c>
      <c r="BH410" s="65">
        <v>0</v>
      </c>
      <c r="BI410" s="65">
        <v>0.11543684302257748</v>
      </c>
      <c r="BJ410" s="65">
        <v>0</v>
      </c>
      <c r="BK410" s="65">
        <v>-0.35100471769300462</v>
      </c>
      <c r="BL410" s="65">
        <v>0.1371159986722241</v>
      </c>
      <c r="BM410" s="65">
        <v>-0.29753569014047215</v>
      </c>
      <c r="BN410" s="65">
        <v>-0.31701390129714757</v>
      </c>
      <c r="BO410" s="65">
        <v>0.37427708842906571</v>
      </c>
      <c r="BP410" s="65">
        <v>0.10677641482977444</v>
      </c>
      <c r="BQ410" s="65">
        <v>-0.42726334839414504</v>
      </c>
      <c r="BR410" s="65">
        <v>-0.26505008610302255</v>
      </c>
      <c r="BS410" s="65">
        <v>-6.7962329432925697E-2</v>
      </c>
      <c r="BT410" s="65">
        <v>0.29121082228254763</v>
      </c>
      <c r="BU410" s="65">
        <v>-0.14859361300516344</v>
      </c>
      <c r="BV410" s="65">
        <v>8.1203279238596271E-2</v>
      </c>
      <c r="BW410" s="65">
        <v>-0.35290522417886999</v>
      </c>
      <c r="BX410" s="65">
        <v>9.335477615056037E-2</v>
      </c>
    </row>
    <row r="411" spans="21:76">
      <c r="U411" s="1">
        <v>9</v>
      </c>
      <c r="V411" s="65">
        <v>0</v>
      </c>
      <c r="W411" s="65">
        <v>-0.23390100247705561</v>
      </c>
      <c r="X411" s="65">
        <v>0</v>
      </c>
      <c r="Y411" s="65">
        <v>-0.1446419944851251</v>
      </c>
      <c r="Z411" s="65">
        <v>-0.39724338223347172</v>
      </c>
      <c r="AA411" s="65">
        <v>0.24739477410472377</v>
      </c>
      <c r="AB411" s="65">
        <v>-2.6991836866428687E-2</v>
      </c>
      <c r="AC411" s="65">
        <v>0.16476658725983356</v>
      </c>
      <c r="AD411" s="65">
        <v>-7.3338971998356206E-2</v>
      </c>
      <c r="AE411" s="65">
        <v>0.54656262106782161</v>
      </c>
      <c r="AF411" s="65">
        <v>0.34000947149039112</v>
      </c>
      <c r="AG411" s="65">
        <v>4.4620940023754906E-2</v>
      </c>
      <c r="AH411" s="65">
        <v>-0.19633168219750843</v>
      </c>
      <c r="AI411" s="65">
        <v>0.14004611493808491</v>
      </c>
      <c r="AJ411" s="65">
        <v>0.35684250411883167</v>
      </c>
      <c r="AK411" s="65">
        <v>-0.14025498472221498</v>
      </c>
      <c r="AL411" s="65">
        <v>0.22497132744251044</v>
      </c>
      <c r="BG411" s="1">
        <v>9</v>
      </c>
      <c r="BH411" s="65">
        <v>0</v>
      </c>
      <c r="BI411" s="65">
        <v>-3.6867591981319725E-2</v>
      </c>
      <c r="BJ411" s="65">
        <v>0</v>
      </c>
      <c r="BK411" s="65">
        <v>0.51855481785865964</v>
      </c>
      <c r="BL411" s="65">
        <v>0.1405179154120906</v>
      </c>
      <c r="BM411" s="65">
        <v>-2.8282746750912878E-2</v>
      </c>
      <c r="BN411" s="65">
        <v>0.24484527479349605</v>
      </c>
      <c r="BO411" s="65">
        <v>0.13684143900741791</v>
      </c>
      <c r="BP411" s="65">
        <v>-4.9309665621979235E-2</v>
      </c>
      <c r="BQ411" s="65">
        <v>-1.9545536047796602E-2</v>
      </c>
      <c r="BR411" s="65">
        <v>-0.47762286077055871</v>
      </c>
      <c r="BS411" s="65">
        <v>-0.13629268900896641</v>
      </c>
      <c r="BT411" s="65">
        <v>-0.14460162412693905</v>
      </c>
      <c r="BU411" s="65">
        <v>0.35442581297926051</v>
      </c>
      <c r="BV411" s="65">
        <v>-0.18037497222696491</v>
      </c>
      <c r="BW411" s="65">
        <v>-0.37506445862125321</v>
      </c>
      <c r="BX411" s="65">
        <v>0.24753416846817644</v>
      </c>
    </row>
    <row r="412" spans="21:76">
      <c r="U412" s="1">
        <v>10</v>
      </c>
      <c r="V412" s="65">
        <v>-5.5511151231257827E-17</v>
      </c>
      <c r="W412" s="65">
        <v>0.44397707725129776</v>
      </c>
      <c r="X412" s="65">
        <v>0</v>
      </c>
      <c r="Y412" s="65">
        <v>0.60379838186703083</v>
      </c>
      <c r="Z412" s="65">
        <v>6.0859674177045658E-2</v>
      </c>
      <c r="AA412" s="65">
        <v>0.27390350608909481</v>
      </c>
      <c r="AB412" s="65">
        <v>-2.7543393422150411E-2</v>
      </c>
      <c r="AC412" s="65">
        <v>-0.19788938999315864</v>
      </c>
      <c r="AD412" s="65">
        <v>-0.24725073740447651</v>
      </c>
      <c r="AE412" s="65">
        <v>4.162383066814368E-2</v>
      </c>
      <c r="AF412" s="65">
        <v>0.11676110357376354</v>
      </c>
      <c r="AG412" s="65">
        <v>-0.17265470608954289</v>
      </c>
      <c r="AH412" s="65">
        <v>-0.29659389119555296</v>
      </c>
      <c r="AI412" s="65">
        <v>2.2111929839201343E-2</v>
      </c>
      <c r="AJ412" s="65">
        <v>6.7074279257572256E-2</v>
      </c>
      <c r="AK412" s="65">
        <v>-0.32897646704742312</v>
      </c>
      <c r="AL412" s="65">
        <v>-0.11034657826319834</v>
      </c>
      <c r="BG412" s="1">
        <v>10</v>
      </c>
      <c r="BH412" s="65">
        <v>0</v>
      </c>
      <c r="BI412" s="65">
        <v>-7.9802665359222508E-2</v>
      </c>
      <c r="BJ412" s="65">
        <v>0</v>
      </c>
      <c r="BK412" s="65">
        <v>9.3092439676202204E-2</v>
      </c>
      <c r="BL412" s="65">
        <v>-0.50932609619437541</v>
      </c>
      <c r="BM412" s="65">
        <v>0.10819097939466697</v>
      </c>
      <c r="BN412" s="65">
        <v>0.3614408892467208</v>
      </c>
      <c r="BO412" s="65">
        <v>0.22086576421510692</v>
      </c>
      <c r="BP412" s="65">
        <v>-3.2955743827495165E-2</v>
      </c>
      <c r="BQ412" s="65">
        <v>-0.12257030999968282</v>
      </c>
      <c r="BR412" s="65">
        <v>0.27954438985950508</v>
      </c>
      <c r="BS412" s="65">
        <v>-5.7891714813827301E-2</v>
      </c>
      <c r="BT412" s="65">
        <v>0.58665061595137391</v>
      </c>
      <c r="BU412" s="65">
        <v>1.9505610289577344E-2</v>
      </c>
      <c r="BV412" s="65">
        <v>-0.12082103195930245</v>
      </c>
      <c r="BW412" s="65">
        <v>-3.7481850621052172E-2</v>
      </c>
      <c r="BX412" s="65">
        <v>0.27618411677484794</v>
      </c>
    </row>
    <row r="413" spans="21:76">
      <c r="U413" s="1">
        <v>11</v>
      </c>
      <c r="V413" s="65">
        <v>0</v>
      </c>
      <c r="W413" s="65">
        <v>0.22793706576616518</v>
      </c>
      <c r="X413" s="65">
        <v>0</v>
      </c>
      <c r="Y413" s="65">
        <v>2.414073903941702E-2</v>
      </c>
      <c r="Z413" s="65">
        <v>-0.36489652413662521</v>
      </c>
      <c r="AA413" s="65">
        <v>-1.2844932996108262E-2</v>
      </c>
      <c r="AB413" s="65">
        <v>0.11089857725918627</v>
      </c>
      <c r="AC413" s="65">
        <v>9.4067855554690424E-2</v>
      </c>
      <c r="AD413" s="65">
        <v>0.33129467716069305</v>
      </c>
      <c r="AE413" s="65">
        <v>-5.8915469134574183E-3</v>
      </c>
      <c r="AF413" s="65">
        <v>0.36792647658504812</v>
      </c>
      <c r="AG413" s="65">
        <v>1.2634574204588335E-2</v>
      </c>
      <c r="AH413" s="65">
        <v>-0.35539312074544438</v>
      </c>
      <c r="AI413" s="65">
        <v>-0.24106257740545844</v>
      </c>
      <c r="AJ413" s="65">
        <v>-0.53343040349785775</v>
      </c>
      <c r="AK413" s="65">
        <v>0.28043011930165701</v>
      </c>
      <c r="AL413" s="65">
        <v>-8.6784496004262898E-3</v>
      </c>
      <c r="BG413" s="1">
        <v>11</v>
      </c>
      <c r="BH413" s="65">
        <v>0</v>
      </c>
      <c r="BI413" s="65">
        <v>-0.11306260545634811</v>
      </c>
      <c r="BJ413" s="65">
        <v>0</v>
      </c>
      <c r="BK413" s="65">
        <v>0.28583357791002706</v>
      </c>
      <c r="BL413" s="65">
        <v>0.29897109558835039</v>
      </c>
      <c r="BM413" s="65">
        <v>0.53332027846571617</v>
      </c>
      <c r="BN413" s="65">
        <v>-2.2969861714848175E-2</v>
      </c>
      <c r="BO413" s="65">
        <v>0.15616106449287509</v>
      </c>
      <c r="BP413" s="65">
        <v>-4.0997729132645586E-2</v>
      </c>
      <c r="BQ413" s="65">
        <v>-2.3418411391482902E-2</v>
      </c>
      <c r="BR413" s="65">
        <v>-0.30170966019063872</v>
      </c>
      <c r="BS413" s="65">
        <v>0.19004222670831417</v>
      </c>
      <c r="BT413" s="65">
        <v>0.30774041334070679</v>
      </c>
      <c r="BU413" s="65">
        <v>-0.36713175495132544</v>
      </c>
      <c r="BV413" s="65">
        <v>0.31787502249106914</v>
      </c>
      <c r="BW413" s="65">
        <v>0.21624605486139861</v>
      </c>
      <c r="BX413" s="65">
        <v>-1.082166906983037E-2</v>
      </c>
    </row>
    <row r="414" spans="21:76">
      <c r="U414" s="1">
        <v>12</v>
      </c>
      <c r="V414" s="65">
        <v>0</v>
      </c>
      <c r="W414" s="65">
        <v>0.22760033096438623</v>
      </c>
      <c r="X414" s="65">
        <v>0</v>
      </c>
      <c r="Y414" s="65">
        <v>-0.25290613614833823</v>
      </c>
      <c r="Z414" s="65">
        <v>-2.1016700506213681E-2</v>
      </c>
      <c r="AA414" s="65">
        <v>0.48217260749106661</v>
      </c>
      <c r="AB414" s="65">
        <v>-0.19468449804761592</v>
      </c>
      <c r="AC414" s="65">
        <v>-6.2925544611859785E-2</v>
      </c>
      <c r="AD414" s="65">
        <v>0.40059322804167763</v>
      </c>
      <c r="AE414" s="65">
        <v>-1.4979334233326744E-2</v>
      </c>
      <c r="AF414" s="65">
        <v>-0.37166108801991748</v>
      </c>
      <c r="AG414" s="65">
        <v>-0.31489510411334931</v>
      </c>
      <c r="AH414" s="65">
        <v>4.249926410956803E-2</v>
      </c>
      <c r="AI414" s="65">
        <v>-0.15816621816026297</v>
      </c>
      <c r="AJ414" s="65">
        <v>-2.6519042214296337E-2</v>
      </c>
      <c r="AK414" s="65">
        <v>-0.16241003734958631</v>
      </c>
      <c r="AL414" s="65">
        <v>0.39692511508508677</v>
      </c>
      <c r="BG414" s="1">
        <v>12</v>
      </c>
      <c r="BH414" s="65">
        <v>-2.7755575615628914E-17</v>
      </c>
      <c r="BI414" s="65">
        <v>0.42171152052055066</v>
      </c>
      <c r="BJ414" s="65">
        <v>0</v>
      </c>
      <c r="BK414" s="65">
        <v>0.14122428090562625</v>
      </c>
      <c r="BL414" s="65">
        <v>0.47894639201590478</v>
      </c>
      <c r="BM414" s="65">
        <v>-0.11946727735410352</v>
      </c>
      <c r="BN414" s="65">
        <v>0.10122883699945205</v>
      </c>
      <c r="BO414" s="65">
        <v>-0.11561860673564861</v>
      </c>
      <c r="BP414" s="65">
        <v>-0.17825255898244272</v>
      </c>
      <c r="BQ414" s="65">
        <v>1.8472137512576592E-2</v>
      </c>
      <c r="BR414" s="65">
        <v>0.44043353652038708</v>
      </c>
      <c r="BS414" s="65">
        <v>0.36348909348565278</v>
      </c>
      <c r="BT414" s="65">
        <v>9.705200277175044E-2</v>
      </c>
      <c r="BU414" s="65">
        <v>-0.11576052661714067</v>
      </c>
      <c r="BV414" s="65">
        <v>-6.1129536291426465E-2</v>
      </c>
      <c r="BW414" s="65">
        <v>-0.20452028751842111</v>
      </c>
      <c r="BX414" s="65">
        <v>0.32913812403651316</v>
      </c>
    </row>
    <row r="415" spans="21:76">
      <c r="U415" s="1">
        <v>13</v>
      </c>
      <c r="V415" s="65">
        <v>0</v>
      </c>
      <c r="W415" s="65">
        <v>8.6053096974279958E-2</v>
      </c>
      <c r="X415" s="65">
        <v>0</v>
      </c>
      <c r="Y415" s="65">
        <v>-0.25809508722005248</v>
      </c>
      <c r="Z415" s="65">
        <v>0.35900379148292633</v>
      </c>
      <c r="AA415" s="65">
        <v>-1.2286192397595069E-2</v>
      </c>
      <c r="AB415" s="65">
        <v>-0.21900993283380954</v>
      </c>
      <c r="AC415" s="65">
        <v>0.12989192709924691</v>
      </c>
      <c r="AD415" s="65">
        <v>2.4007803544108239E-2</v>
      </c>
      <c r="AE415" s="65">
        <v>-0.30311639505450583</v>
      </c>
      <c r="AF415" s="65">
        <v>0.26833372741621275</v>
      </c>
      <c r="AG415" s="65">
        <v>-0.29236493118371965</v>
      </c>
      <c r="AH415" s="65">
        <v>-0.4572085909502232</v>
      </c>
      <c r="AI415" s="65">
        <v>0.12273592230329664</v>
      </c>
      <c r="AJ415" s="65">
        <v>0.37997570784073287</v>
      </c>
      <c r="AK415" s="65">
        <v>0.33644992031083271</v>
      </c>
      <c r="AL415" s="65">
        <v>-2.2131396256958674E-2</v>
      </c>
      <c r="BG415" s="1">
        <v>13</v>
      </c>
      <c r="BH415" s="65">
        <v>-6.9388939039072284E-18</v>
      </c>
      <c r="BI415" s="65">
        <v>-0.21172852233026754</v>
      </c>
      <c r="BJ415" s="65">
        <v>0</v>
      </c>
      <c r="BK415" s="65">
        <v>0.1712844976774256</v>
      </c>
      <c r="BL415" s="65">
        <v>-4.7819651137661651E-2</v>
      </c>
      <c r="BM415" s="65">
        <v>4.8160211885372867E-2</v>
      </c>
      <c r="BN415" s="65">
        <v>0.15330337370183358</v>
      </c>
      <c r="BO415" s="65">
        <v>0.45063100795221184</v>
      </c>
      <c r="BP415" s="65">
        <v>0.17601114533425902</v>
      </c>
      <c r="BQ415" s="65">
        <v>-0.41686307158759539</v>
      </c>
      <c r="BR415" s="65">
        <v>0.3462692812314907</v>
      </c>
      <c r="BS415" s="65">
        <v>0.27915647023302026</v>
      </c>
      <c r="BT415" s="65">
        <v>-0.47960023082765718</v>
      </c>
      <c r="BU415" s="65">
        <v>-6.6825796311952623E-2</v>
      </c>
      <c r="BV415" s="65">
        <v>0.12723443741615909</v>
      </c>
      <c r="BW415" s="65">
        <v>-9.9727083245896964E-2</v>
      </c>
      <c r="BX415" s="65">
        <v>-0.17735457009676456</v>
      </c>
    </row>
    <row r="416" spans="21:76">
      <c r="U416" s="1">
        <v>14</v>
      </c>
      <c r="V416" s="65">
        <v>0</v>
      </c>
      <c r="W416" s="65">
        <v>4.7247150036260274E-3</v>
      </c>
      <c r="X416" s="65">
        <v>0</v>
      </c>
      <c r="Y416" s="65">
        <v>0.24978783460130122</v>
      </c>
      <c r="Z416" s="65">
        <v>0.29109085142074764</v>
      </c>
      <c r="AA416" s="65">
        <v>0.30985688381230825</v>
      </c>
      <c r="AB416" s="65">
        <v>-0.23670835475000451</v>
      </c>
      <c r="AC416" s="65">
        <v>-0.29264314675156999</v>
      </c>
      <c r="AD416" s="65">
        <v>0.10552019766565005</v>
      </c>
      <c r="AE416" s="65">
        <v>0.16877378604582374</v>
      </c>
      <c r="AF416" s="65">
        <v>0.14652762379056175</v>
      </c>
      <c r="AG416" s="65">
        <v>0.46998166489838422</v>
      </c>
      <c r="AH416" s="65">
        <v>0.16369937197909618</v>
      </c>
      <c r="AI416" s="65">
        <v>3.3979282425909099E-2</v>
      </c>
      <c r="AJ416" s="65">
        <v>1.4206190431840508E-2</v>
      </c>
      <c r="AK416" s="65">
        <v>0.49606236834285666</v>
      </c>
      <c r="AL416" s="65">
        <v>0.24282443859386352</v>
      </c>
      <c r="BG416" s="1">
        <v>14</v>
      </c>
      <c r="BH416" s="65">
        <v>0</v>
      </c>
      <c r="BI416" s="65">
        <v>-0.25669561607535113</v>
      </c>
      <c r="BJ416" s="65">
        <v>0</v>
      </c>
      <c r="BK416" s="65">
        <v>7.4637290633152567E-2</v>
      </c>
      <c r="BL416" s="65">
        <v>2.5248293304648062E-2</v>
      </c>
      <c r="BM416" s="65">
        <v>-2.3586749748903846E-2</v>
      </c>
      <c r="BN416" s="65">
        <v>0.1196691876634037</v>
      </c>
      <c r="BO416" s="65">
        <v>-0.59947905030281523</v>
      </c>
      <c r="BP416" s="65">
        <v>-0.27756700069990831</v>
      </c>
      <c r="BQ416" s="65">
        <v>-0.5002368481724393</v>
      </c>
      <c r="BR416" s="65">
        <v>6.3716796311664381E-2</v>
      </c>
      <c r="BS416" s="65">
        <v>-0.17322303213156046</v>
      </c>
      <c r="BT416" s="65">
        <v>8.0581985782016419E-2</v>
      </c>
      <c r="BU416" s="65">
        <v>-2.094246558658568E-2</v>
      </c>
      <c r="BV416" s="65">
        <v>0.31755516149339269</v>
      </c>
      <c r="BW416" s="65">
        <v>-0.2537731745205527</v>
      </c>
      <c r="BX416" s="65">
        <v>-0.14186767458895128</v>
      </c>
    </row>
    <row r="417" spans="20:83">
      <c r="U417" s="1">
        <v>15</v>
      </c>
      <c r="V417" s="65">
        <v>0</v>
      </c>
      <c r="W417" s="65">
        <v>-7.5570275735370798E-2</v>
      </c>
      <c r="X417" s="65">
        <v>0</v>
      </c>
      <c r="Y417" s="65">
        <v>-0.15806654376647752</v>
      </c>
      <c r="Z417" s="65">
        <v>-0.21620491998512448</v>
      </c>
      <c r="AA417" s="65">
        <v>-0.23003992073170887</v>
      </c>
      <c r="AB417" s="65">
        <v>-0.69065831317280069</v>
      </c>
      <c r="AC417" s="65">
        <v>-0.33257431274623928</v>
      </c>
      <c r="AD417" s="65">
        <v>-0.13886549031314727</v>
      </c>
      <c r="AE417" s="65">
        <v>-0.21519109065891007</v>
      </c>
      <c r="AF417" s="65">
        <v>7.3606009914334913E-2</v>
      </c>
      <c r="AG417" s="65">
        <v>0.21436756035914908</v>
      </c>
      <c r="AH417" s="65">
        <v>-0.16919578657475828</v>
      </c>
      <c r="AI417" s="65">
        <v>6.9180469767995009E-2</v>
      </c>
      <c r="AJ417" s="65">
        <v>-0.18965197737500433</v>
      </c>
      <c r="AK417" s="65">
        <v>-0.29133522601730422</v>
      </c>
      <c r="AL417" s="65">
        <v>0.10395780873096272</v>
      </c>
      <c r="BG417" s="1">
        <v>15</v>
      </c>
      <c r="BH417" s="65">
        <v>0</v>
      </c>
      <c r="BI417" s="65">
        <v>-0.49578024007359955</v>
      </c>
      <c r="BJ417" s="65">
        <v>0</v>
      </c>
      <c r="BK417" s="65">
        <v>5.7258918118417004E-2</v>
      </c>
      <c r="BL417" s="65">
        <v>0.37609519521230222</v>
      </c>
      <c r="BM417" s="65">
        <v>-0.23889888019429931</v>
      </c>
      <c r="BN417" s="65">
        <v>-0.14432026331211134</v>
      </c>
      <c r="BO417" s="65">
        <v>6.3849464016761406E-2</v>
      </c>
      <c r="BP417" s="65">
        <v>-9.3748092259791332E-2</v>
      </c>
      <c r="BQ417" s="65">
        <v>-0.22462208658410523</v>
      </c>
      <c r="BR417" s="65">
        <v>0.13480508964580917</v>
      </c>
      <c r="BS417" s="65">
        <v>-0.13284603691098856</v>
      </c>
      <c r="BT417" s="65">
        <v>7.9036964777066857E-2</v>
      </c>
      <c r="BU417" s="65">
        <v>0.10616415298736961</v>
      </c>
      <c r="BV417" s="65">
        <v>-0.33018000525609631</v>
      </c>
      <c r="BW417" s="65">
        <v>0.50050552864738895</v>
      </c>
      <c r="BX417" s="65">
        <v>0.23535388038348443</v>
      </c>
    </row>
    <row r="418" spans="20:83">
      <c r="U418" s="1">
        <v>16</v>
      </c>
      <c r="V418" s="65">
        <v>0</v>
      </c>
      <c r="W418" s="65">
        <v>0</v>
      </c>
      <c r="X418" s="65">
        <v>-1</v>
      </c>
      <c r="Y418" s="65">
        <v>0</v>
      </c>
      <c r="Z418" s="65">
        <v>0</v>
      </c>
      <c r="AA418" s="65">
        <v>0</v>
      </c>
      <c r="AB418" s="65">
        <v>0</v>
      </c>
      <c r="AC418" s="65">
        <v>0</v>
      </c>
      <c r="AD418" s="65">
        <v>0</v>
      </c>
      <c r="AE418" s="65">
        <v>0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BG418" s="1">
        <v>16</v>
      </c>
      <c r="BH418" s="65">
        <v>0</v>
      </c>
      <c r="BI418" s="65">
        <v>0</v>
      </c>
      <c r="BJ418" s="65">
        <v>-1</v>
      </c>
      <c r="BK418" s="65">
        <v>0</v>
      </c>
      <c r="BL418" s="65">
        <v>0</v>
      </c>
      <c r="BM418" s="65">
        <v>0</v>
      </c>
      <c r="BN418" s="65">
        <v>0</v>
      </c>
      <c r="BO418" s="65">
        <v>0</v>
      </c>
      <c r="BP418" s="65">
        <v>0</v>
      </c>
      <c r="BQ418" s="65">
        <v>0</v>
      </c>
      <c r="BR418" s="65">
        <v>0</v>
      </c>
      <c r="BS418" s="65">
        <v>0</v>
      </c>
      <c r="BT418" s="65">
        <v>0</v>
      </c>
      <c r="BU418" s="65">
        <v>0</v>
      </c>
      <c r="BV418" s="65">
        <v>0</v>
      </c>
      <c r="BW418" s="65">
        <v>0</v>
      </c>
      <c r="BX418" s="65">
        <v>0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8</v>
      </c>
      <c r="AP420" s="3">
        <f>V402</f>
        <v>0.92263585278450777</v>
      </c>
      <c r="AQ420" s="46" t="s">
        <v>320</v>
      </c>
      <c r="AR420" s="3">
        <f>+AP420/AP422</f>
        <v>0.9631191659288495</v>
      </c>
      <c r="AS420" s="150">
        <f>ATAN2(AR420,AR421)</f>
        <v>0.27243270631879235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8</v>
      </c>
      <c r="CB420" s="3">
        <f>BH402</f>
        <v>0.58732104341783575</v>
      </c>
      <c r="CC420" s="46" t="s">
        <v>320</v>
      </c>
      <c r="CD420" s="3">
        <f>+CB420/CB422</f>
        <v>0.73311549471905313</v>
      </c>
      <c r="CE420" s="150">
        <f>ATAN2(CD420,CD421)</f>
        <v>-0.74790470682822363</v>
      </c>
    </row>
    <row r="421" spans="20:83">
      <c r="U421" s="1" cm="1">
        <f t="array" ref="U421:U437">$U$22:$U$38</f>
        <v>0</v>
      </c>
      <c r="V421" s="101">
        <f>AR420</f>
        <v>0.9631191659288495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26907521665979844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9</v>
      </c>
      <c r="AP421" s="3">
        <f>V408</f>
        <v>-0.25776503133614254</v>
      </c>
      <c r="AQ421" s="46" t="s">
        <v>321</v>
      </c>
      <c r="AR421" s="3">
        <f>-AP421/AP422</f>
        <v>0.26907521665979844</v>
      </c>
      <c r="AS421" s="118"/>
      <c r="BG421" s="1" cm="1">
        <f t="array" ref="BG421:BG437">$U$22:$U$38</f>
        <v>0</v>
      </c>
      <c r="BH421" s="101">
        <f>CD420</f>
        <v>0.73311549471905313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68010416217138259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9</v>
      </c>
      <c r="CB421" s="3">
        <f>BH408</f>
        <v>0.54485205814996973</v>
      </c>
      <c r="CC421" s="46" t="s">
        <v>321</v>
      </c>
      <c r="CD421" s="3">
        <f>-CB421/CB422</f>
        <v>-0.68010416217138259</v>
      </c>
      <c r="CE421" s="118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22</v>
      </c>
      <c r="AP422" s="3">
        <f>SQRT(AP420*AP420+AP421*AP421)</f>
        <v>0.95796645464396002</v>
      </c>
      <c r="AQ422" s="100">
        <v>1</v>
      </c>
      <c r="AR422" s="99">
        <f>AR420*AR420+AR421*AR421</f>
        <v>1.0000000000000002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22</v>
      </c>
      <c r="CB422" s="3">
        <f>SQRT(CB420*CB420+CB421*CB421)</f>
        <v>0.80113030981961553</v>
      </c>
      <c r="CC422" s="100">
        <v>1</v>
      </c>
      <c r="CD422" s="99">
        <f>CD420*CD420+CD421*CD421</f>
        <v>1.0000000000000002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26907521665979844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631191659288495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68010416217138259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73311549471905313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95796645464396013</v>
      </c>
      <c r="W440" s="65">
        <v>3.9832101062100833E-2</v>
      </c>
      <c r="X440" s="65">
        <v>0</v>
      </c>
      <c r="Y440" s="65">
        <v>-9.9907495778811251E-2</v>
      </c>
      <c r="Z440" s="65">
        <v>-1.455640834738834E-2</v>
      </c>
      <c r="AA440" s="65">
        <v>1.0813224450849271E-2</v>
      </c>
      <c r="AB440" s="65">
        <v>8.6756735922322234E-3</v>
      </c>
      <c r="AC440" s="65">
        <v>-0.12392842849239488</v>
      </c>
      <c r="AD440" s="65">
        <v>-1.9071332407226124E-2</v>
      </c>
      <c r="AE440" s="65">
        <v>0.10161780604766014</v>
      </c>
      <c r="AF440" s="65">
        <v>-8.4819572134342575E-2</v>
      </c>
      <c r="AG440" s="65">
        <v>3.1039742993403653E-2</v>
      </c>
      <c r="AH440" s="65">
        <v>-7.0467861511284854E-2</v>
      </c>
      <c r="AI440" s="65">
        <v>-7.4559907877530279E-2</v>
      </c>
      <c r="AJ440" s="65">
        <v>3.9367934087464002E-2</v>
      </c>
      <c r="AK440" s="65">
        <v>4.738741041730115E-2</v>
      </c>
      <c r="AL440" s="65">
        <v>-0.14765436087114064</v>
      </c>
      <c r="BG440" s="1" cm="1">
        <f t="array" ref="BG440:BG456">$U$22:$U$38</f>
        <v>0</v>
      </c>
      <c r="BH440" s="101" cm="1">
        <f t="array" ref="BH440:BX456">MMULT(BH421:BX437,_xlfn.ANCHORARRAY(BH402))</f>
        <v>0.80113030981961575</v>
      </c>
      <c r="BI440" s="65">
        <v>-4.1347874977320648E-2</v>
      </c>
      <c r="BJ440" s="65">
        <v>0</v>
      </c>
      <c r="BK440" s="65">
        <v>0.16963292845217562</v>
      </c>
      <c r="BL440" s="65">
        <v>7.2784442947375003E-2</v>
      </c>
      <c r="BM440" s="65">
        <v>-0.15844207154055512</v>
      </c>
      <c r="BN440" s="65">
        <v>4.5524773899415422E-2</v>
      </c>
      <c r="BO440" s="65">
        <v>7.9681032633780513E-2</v>
      </c>
      <c r="BP440" s="65">
        <v>-5.3265840541634579E-2</v>
      </c>
      <c r="BQ440" s="65">
        <v>0.13296031477021569</v>
      </c>
      <c r="BR440" s="65">
        <v>6.4525242820961948E-2</v>
      </c>
      <c r="BS440" s="65">
        <v>-0.14765747639376933</v>
      </c>
      <c r="BT440" s="65">
        <v>0.11086765237793018</v>
      </c>
      <c r="BU440" s="65">
        <v>-0.24657123050599244</v>
      </c>
      <c r="BV440" s="65">
        <v>-0.18035314850990952</v>
      </c>
      <c r="BW440" s="65">
        <v>-0.11321893947158555</v>
      </c>
      <c r="BX440" s="65">
        <v>-0.35208732649800217</v>
      </c>
    </row>
    <row r="441" spans="21:76">
      <c r="U441" s="1">
        <v>1</v>
      </c>
      <c r="V441" s="65">
        <v>-0.23855272178902187</v>
      </c>
      <c r="W441" s="65">
        <v>0.30760794769748184</v>
      </c>
      <c r="X441" s="65">
        <v>0</v>
      </c>
      <c r="Y441" s="65">
        <v>-0.36270803621761466</v>
      </c>
      <c r="Z441" s="65">
        <v>-0.10042588737157752</v>
      </c>
      <c r="AA441" s="65">
        <v>-0.128433027224507</v>
      </c>
      <c r="AB441" s="65">
        <v>0.28497009621520836</v>
      </c>
      <c r="AC441" s="65">
        <v>-0.51555232415726704</v>
      </c>
      <c r="AD441" s="65">
        <v>-0.11647805698283262</v>
      </c>
      <c r="AE441" s="65">
        <v>0.20148062991877536</v>
      </c>
      <c r="AF441" s="65">
        <v>-0.2679533171887446</v>
      </c>
      <c r="AG441" s="65">
        <v>0.20753344383584105</v>
      </c>
      <c r="AH441" s="65">
        <v>-0.27240443565565287</v>
      </c>
      <c r="AI441" s="65">
        <v>-0.13916187195278706</v>
      </c>
      <c r="AJ441" s="65">
        <v>0.21984843365807877</v>
      </c>
      <c r="AK441" s="65">
        <v>0.13872241593696305</v>
      </c>
      <c r="AL441" s="65">
        <v>-0.11468276137637505</v>
      </c>
      <c r="BG441" s="1">
        <v>1</v>
      </c>
      <c r="BH441" s="65">
        <v>-0.22934205190670895</v>
      </c>
      <c r="BI441" s="65">
        <v>0.38213357300224199</v>
      </c>
      <c r="BJ441" s="65">
        <v>0</v>
      </c>
      <c r="BK441" s="65">
        <v>0.25052594408823964</v>
      </c>
      <c r="BL441" s="65">
        <v>-4.3915472451935118E-2</v>
      </c>
      <c r="BM441" s="65">
        <v>-0.21832696855788011</v>
      </c>
      <c r="BN441" s="65">
        <v>-1.2082784442520627E-2</v>
      </c>
      <c r="BO441" s="65">
        <v>0.31580111111461406</v>
      </c>
      <c r="BP441" s="65">
        <v>-0.51458121150350555</v>
      </c>
      <c r="BQ441" s="65">
        <v>-4.1270268703134862E-2</v>
      </c>
      <c r="BR441" s="65">
        <v>7.2102112361606061E-2</v>
      </c>
      <c r="BS441" s="65">
        <v>-0.37352736752777266</v>
      </c>
      <c r="BT441" s="65">
        <v>-2.7481001920081263E-2</v>
      </c>
      <c r="BU441" s="65">
        <v>-9.8909395043774648E-3</v>
      </c>
      <c r="BV441" s="65">
        <v>0.21120678542045135</v>
      </c>
      <c r="BW441" s="65">
        <v>0.26466187107249189</v>
      </c>
      <c r="BX441" s="65">
        <v>-0.24983118700529156</v>
      </c>
    </row>
    <row r="442" spans="21:76">
      <c r="U442" s="1">
        <v>2</v>
      </c>
      <c r="V442" s="65">
        <v>2.3097324564852043E-2</v>
      </c>
      <c r="W442" s="65">
        <v>0.33489006847016212</v>
      </c>
      <c r="X442" s="65">
        <v>0</v>
      </c>
      <c r="Y442" s="65">
        <v>-0.11405434552889385</v>
      </c>
      <c r="Z442" s="65">
        <v>-0.18575391490457213</v>
      </c>
      <c r="AA442" s="65">
        <v>0.26165914344447755</v>
      </c>
      <c r="AB442" s="65">
        <v>-3.3553307356477095E-2</v>
      </c>
      <c r="AC442" s="65">
        <v>0.49027505908462976</v>
      </c>
      <c r="AD442" s="65">
        <v>-0.32144788934843699</v>
      </c>
      <c r="AE442" s="65">
        <v>-0.34600595819277796</v>
      </c>
      <c r="AF442" s="65">
        <v>-9.4481714095645125E-2</v>
      </c>
      <c r="AG442" s="65">
        <v>0.48940107937386529</v>
      </c>
      <c r="AH442" s="65">
        <v>4.9773594224294025E-2</v>
      </c>
      <c r="AI442" s="65">
        <v>-0.18647626253159227</v>
      </c>
      <c r="AJ442" s="65">
        <v>0.1443458802423315</v>
      </c>
      <c r="AK442" s="65">
        <v>8.8781063363086131E-3</v>
      </c>
      <c r="AL442" s="65">
        <v>1.3668910398320641E-2</v>
      </c>
      <c r="BG442" s="1">
        <v>2</v>
      </c>
      <c r="BH442" s="65">
        <v>-1.1162506014637991E-2</v>
      </c>
      <c r="BI442" s="65">
        <v>-0.36377298644484163</v>
      </c>
      <c r="BJ442" s="65">
        <v>0</v>
      </c>
      <c r="BK442" s="65">
        <v>-0.39877849262651149</v>
      </c>
      <c r="BL442" s="65">
        <v>8.4393262362248353E-2</v>
      </c>
      <c r="BM442" s="65">
        <v>-2.6602227667808537E-2</v>
      </c>
      <c r="BN442" s="65">
        <v>0.30070853450240315</v>
      </c>
      <c r="BO442" s="65">
        <v>0.20241984986734587</v>
      </c>
      <c r="BP442" s="65">
        <v>-0.42314837268561262</v>
      </c>
      <c r="BQ442" s="65">
        <v>0.34844802706268801</v>
      </c>
      <c r="BR442" s="65">
        <v>-1.6216452548101109E-2</v>
      </c>
      <c r="BS442" s="65">
        <v>-0.1120739311790406</v>
      </c>
      <c r="BT442" s="65">
        <v>-0.21441683201479017</v>
      </c>
      <c r="BU442" s="65">
        <v>-0.26384410503233002</v>
      </c>
      <c r="BV442" s="65">
        <v>0.18232292670634248</v>
      </c>
      <c r="BW442" s="65">
        <v>-0.19258255649687725</v>
      </c>
      <c r="BX442" s="65">
        <v>0.26472422345589103</v>
      </c>
    </row>
    <row r="443" spans="21:76">
      <c r="U443" s="1">
        <v>3</v>
      </c>
      <c r="V443" s="65">
        <v>0.1335523256027317</v>
      </c>
      <c r="W443" s="65">
        <v>0.37197557331232933</v>
      </c>
      <c r="X443" s="65">
        <v>0</v>
      </c>
      <c r="Y443" s="65">
        <v>8.0661164324411713E-2</v>
      </c>
      <c r="Z443" s="65">
        <v>-0.12656523428463723</v>
      </c>
      <c r="AA443" s="65">
        <v>-0.40823907188491138</v>
      </c>
      <c r="AB443" s="65">
        <v>0.22489793919741496</v>
      </c>
      <c r="AC443" s="65">
        <v>-9.7869752219091083E-2</v>
      </c>
      <c r="AD443" s="65">
        <v>0.19760378241192583</v>
      </c>
      <c r="AE443" s="65">
        <v>-0.19833012838230604</v>
      </c>
      <c r="AF443" s="65">
        <v>0.25989918117003957</v>
      </c>
      <c r="AG443" s="65">
        <v>3.3805967435965707E-2</v>
      </c>
      <c r="AH443" s="65">
        <v>0.25357799209520065</v>
      </c>
      <c r="AI443" s="65">
        <v>0.1893591813870972</v>
      </c>
      <c r="AJ443" s="65">
        <v>0.27656554728780375</v>
      </c>
      <c r="AK443" s="65">
        <v>-0.10290629031882838</v>
      </c>
      <c r="AL443" s="65">
        <v>0.51004590902981539</v>
      </c>
      <c r="BG443" s="1">
        <v>3</v>
      </c>
      <c r="BH443" s="65">
        <v>-0.52615531370668833</v>
      </c>
      <c r="BI443" s="65">
        <v>-0.15526297640278724</v>
      </c>
      <c r="BJ443" s="65">
        <v>0</v>
      </c>
      <c r="BK443" s="65">
        <v>2.1036887723606415E-2</v>
      </c>
      <c r="BL443" s="65">
        <v>0.22565731498265504</v>
      </c>
      <c r="BM443" s="65">
        <v>1.6081397951380742E-2</v>
      </c>
      <c r="BN443" s="65">
        <v>0.14877538895536829</v>
      </c>
      <c r="BO443" s="65">
        <v>1.7781813643294959E-2</v>
      </c>
      <c r="BP443" s="65">
        <v>0.11534220529167252</v>
      </c>
      <c r="BQ443" s="65">
        <v>0.14563492297696568</v>
      </c>
      <c r="BR443" s="65">
        <v>8.5936934166525578E-2</v>
      </c>
      <c r="BS443" s="65">
        <v>-0.11263077332343753</v>
      </c>
      <c r="BT443" s="65">
        <v>0.1897794006211514</v>
      </c>
      <c r="BU443" s="65">
        <v>-0.22599066578818597</v>
      </c>
      <c r="BV443" s="65">
        <v>-0.41482752592375549</v>
      </c>
      <c r="BW443" s="65">
        <v>-0.26955451428365601</v>
      </c>
      <c r="BX443" s="65">
        <v>-0.4884338048574251</v>
      </c>
    </row>
    <row r="444" spans="21:76">
      <c r="U444" s="1">
        <v>4</v>
      </c>
      <c r="V444" s="65">
        <v>-4.3606464172944892E-2</v>
      </c>
      <c r="W444" s="65">
        <v>7.2986531115681499E-2</v>
      </c>
      <c r="X444" s="65">
        <v>0</v>
      </c>
      <c r="Y444" s="65">
        <v>0.12441114550828801</v>
      </c>
      <c r="Z444" s="65">
        <v>-0.16080077834430281</v>
      </c>
      <c r="AA444" s="65">
        <v>1.9432160977836371E-2</v>
      </c>
      <c r="AB444" s="65">
        <v>-0.12899113461736156</v>
      </c>
      <c r="AC444" s="65">
        <v>7.1928671680517087E-2</v>
      </c>
      <c r="AD444" s="65">
        <v>0.63133376863317281</v>
      </c>
      <c r="AE444" s="65">
        <v>-3.8209570509003102E-2</v>
      </c>
      <c r="AF444" s="65">
        <v>-0.13901273654615162</v>
      </c>
      <c r="AG444" s="65">
        <v>0.264819338276647</v>
      </c>
      <c r="AH444" s="65">
        <v>-4.2238118538118381E-2</v>
      </c>
      <c r="AI444" s="65">
        <v>0.34498777721033186</v>
      </c>
      <c r="AJ444" s="65">
        <v>0.25833987470436542</v>
      </c>
      <c r="AK444" s="65">
        <v>-0.10842545833831516</v>
      </c>
      <c r="AL444" s="65">
        <v>-0.49036113846089358</v>
      </c>
      <c r="BG444" s="1">
        <v>4</v>
      </c>
      <c r="BH444" s="65">
        <v>-8.6168747664402481E-2</v>
      </c>
      <c r="BI444" s="65">
        <v>-3.0523804468265265E-2</v>
      </c>
      <c r="BJ444" s="65">
        <v>0</v>
      </c>
      <c r="BK444" s="65">
        <v>8.2093023884011199E-2</v>
      </c>
      <c r="BL444" s="65">
        <v>-0.11573643685104654</v>
      </c>
      <c r="BM444" s="65">
        <v>-0.6191235666933993</v>
      </c>
      <c r="BN444" s="65">
        <v>0.40459080892055194</v>
      </c>
      <c r="BO444" s="65">
        <v>-0.11245631902267246</v>
      </c>
      <c r="BP444" s="65">
        <v>0.13187486600268891</v>
      </c>
      <c r="BQ444" s="65">
        <v>2.1066958951114611E-2</v>
      </c>
      <c r="BR444" s="65">
        <v>-0.32363673563444989</v>
      </c>
      <c r="BS444" s="65">
        <v>0.38663541380589628</v>
      </c>
      <c r="BT444" s="65">
        <v>7.1758985942228487E-2</v>
      </c>
      <c r="BU444" s="65">
        <v>-0.22992653071400074</v>
      </c>
      <c r="BV444" s="65">
        <v>0.11880915597021244</v>
      </c>
      <c r="BW444" s="65">
        <v>0.25231990646823244</v>
      </c>
      <c r="BX444" s="65">
        <v>-6.3213372630141873E-2</v>
      </c>
    </row>
    <row r="445" spans="21:76">
      <c r="U445" s="1">
        <v>5</v>
      </c>
      <c r="V445" s="101">
        <v>-7.1565612624447966E-2</v>
      </c>
      <c r="W445" s="65">
        <v>0.26559803941209342</v>
      </c>
      <c r="X445" s="65">
        <v>0</v>
      </c>
      <c r="Y445" s="65">
        <v>-9.0407031345594316E-2</v>
      </c>
      <c r="Z445" s="65">
        <v>-5.825742887528388E-2</v>
      </c>
      <c r="AA445" s="65">
        <v>-0.11637243522751531</v>
      </c>
      <c r="AB445" s="65">
        <v>-0.34631002845901127</v>
      </c>
      <c r="AC445" s="65">
        <v>-8.6090650443382179E-3</v>
      </c>
      <c r="AD445" s="65">
        <v>1.3303678827279609E-2</v>
      </c>
      <c r="AE445" s="65">
        <v>0.23013314071493013</v>
      </c>
      <c r="AF445" s="65">
        <v>0.29701984952943122</v>
      </c>
      <c r="AG445" s="65">
        <v>-0.21660890777305566</v>
      </c>
      <c r="AH445" s="65">
        <v>0.47976106491583592</v>
      </c>
      <c r="AI445" s="65">
        <v>-0.45119278600679785</v>
      </c>
      <c r="AJ445" s="65">
        <v>0.19943104890094995</v>
      </c>
      <c r="AK445" s="65">
        <v>4.8803838967238888E-2</v>
      </c>
      <c r="AL445" s="65">
        <v>-0.33917954233274589</v>
      </c>
      <c r="BG445" s="1">
        <v>5</v>
      </c>
      <c r="BH445" s="101">
        <v>-0.14561380827100645</v>
      </c>
      <c r="BI445" s="65">
        <v>-0.22237642020251377</v>
      </c>
      <c r="BJ445" s="65">
        <v>0</v>
      </c>
      <c r="BK445" s="65">
        <v>0.44467479578369506</v>
      </c>
      <c r="BL445" s="65">
        <v>-0.28375388591626377</v>
      </c>
      <c r="BM445" s="65">
        <v>-0.21753743239291035</v>
      </c>
      <c r="BN445" s="65">
        <v>-0.53055640612605215</v>
      </c>
      <c r="BO445" s="65">
        <v>-7.2224419730023873E-2</v>
      </c>
      <c r="BP445" s="65">
        <v>5.5037511020109148E-2</v>
      </c>
      <c r="BQ445" s="65">
        <v>0.23110508144034037</v>
      </c>
      <c r="BR445" s="65">
        <v>0.12367848552211329</v>
      </c>
      <c r="BS445" s="65">
        <v>-3.7296809769276629E-2</v>
      </c>
      <c r="BT445" s="65">
        <v>-5.8520595526393465E-2</v>
      </c>
      <c r="BU445" s="65">
        <v>-0.36812062190231842</v>
      </c>
      <c r="BV445" s="65">
        <v>8.9729943589194963E-2</v>
      </c>
      <c r="BW445" s="65">
        <v>-0.20029739870038235</v>
      </c>
      <c r="BX445" s="65">
        <v>0.23839113712980711</v>
      </c>
    </row>
    <row r="446" spans="21:76">
      <c r="U446" s="1">
        <v>6</v>
      </c>
      <c r="V446" s="65">
        <v>-2.7755575615628914E-17</v>
      </c>
      <c r="W446" s="65">
        <v>8.2305096321851873E-2</v>
      </c>
      <c r="X446" s="65">
        <v>0</v>
      </c>
      <c r="Y446" s="65">
        <v>0.23694292622533525</v>
      </c>
      <c r="Z446" s="65">
        <v>0.22660485843184608</v>
      </c>
      <c r="AA446" s="65">
        <v>-0.45669719651784363</v>
      </c>
      <c r="AB446" s="65">
        <v>-0.22137652579149233</v>
      </c>
      <c r="AC446" s="65">
        <v>0.36595206164033367</v>
      </c>
      <c r="AD446" s="65">
        <v>0.10943006511395113</v>
      </c>
      <c r="AE446" s="65">
        <v>0.37866865930172317</v>
      </c>
      <c r="AF446" s="65">
        <v>-0.32375578519098946</v>
      </c>
      <c r="AG446" s="65">
        <v>0.12317762634332741</v>
      </c>
      <c r="AH446" s="65">
        <v>-0.28878029671114042</v>
      </c>
      <c r="AI446" s="65">
        <v>-0.27899277085128354</v>
      </c>
      <c r="AJ446" s="65">
        <v>6.2432051752721388E-2</v>
      </c>
      <c r="AK446" s="65">
        <v>-3.0601512868162262E-2</v>
      </c>
      <c r="AL446" s="65">
        <v>0.22981010350415937</v>
      </c>
      <c r="BG446" s="1">
        <v>6</v>
      </c>
      <c r="BH446" s="65">
        <v>-5.5511151231257827E-17</v>
      </c>
      <c r="BI446" s="65">
        <v>0.13429794435406256</v>
      </c>
      <c r="BJ446" s="65">
        <v>0</v>
      </c>
      <c r="BK446" s="65">
        <v>4.2455439118388311E-2</v>
      </c>
      <c r="BL446" s="65">
        <v>0.2099071621779259</v>
      </c>
      <c r="BM446" s="65">
        <v>-3.4419588497155817E-2</v>
      </c>
      <c r="BN446" s="65">
        <v>0.27262674860150393</v>
      </c>
      <c r="BO446" s="65">
        <v>-4.8939504608276757E-2</v>
      </c>
      <c r="BP446" s="65">
        <v>0.58222725088851091</v>
      </c>
      <c r="BQ446" s="65">
        <v>2.7863210466278682E-2</v>
      </c>
      <c r="BR446" s="65">
        <v>0.14582738467249623</v>
      </c>
      <c r="BS446" s="65">
        <v>-0.57537263933947691</v>
      </c>
      <c r="BT446" s="65">
        <v>-6.8920860723337279E-2</v>
      </c>
      <c r="BU446" s="65">
        <v>-0.18084286196671143</v>
      </c>
      <c r="BV446" s="65">
        <v>0.27211731881792417</v>
      </c>
      <c r="BW446" s="65">
        <v>9.7277082004248366E-2</v>
      </c>
      <c r="BX446" s="65">
        <v>0.21247666181173591</v>
      </c>
    </row>
    <row r="447" spans="21:76">
      <c r="U447" s="1">
        <v>7</v>
      </c>
      <c r="V447" s="65">
        <v>0</v>
      </c>
      <c r="W447" s="65">
        <v>5.2112250131788773E-2</v>
      </c>
      <c r="X447" s="65">
        <v>0</v>
      </c>
      <c r="Y447" s="65">
        <v>0.2528758832348425</v>
      </c>
      <c r="Z447" s="65">
        <v>-0.50758108859659634</v>
      </c>
      <c r="AA447" s="65">
        <v>-8.290393541505485E-2</v>
      </c>
      <c r="AB447" s="65">
        <v>-0.20420946629603473</v>
      </c>
      <c r="AC447" s="65">
        <v>2.1003836922201348E-2</v>
      </c>
      <c r="AD447" s="65">
        <v>-0.21132704946117417</v>
      </c>
      <c r="AE447" s="65">
        <v>-7.3919951285522575E-3</v>
      </c>
      <c r="AF447" s="65">
        <v>-0.36088897400122449</v>
      </c>
      <c r="AG447" s="65">
        <v>-0.31565121661737944</v>
      </c>
      <c r="AH447" s="65">
        <v>6.9373521652367973E-2</v>
      </c>
      <c r="AI447" s="65">
        <v>0.25422852036100974</v>
      </c>
      <c r="AJ447" s="65">
        <v>7.0690612924134616E-2</v>
      </c>
      <c r="AK447" s="65">
        <v>0.52489033847818378</v>
      </c>
      <c r="AL447" s="65">
        <v>4.6277942666717878E-2</v>
      </c>
      <c r="BG447" s="1">
        <v>7</v>
      </c>
      <c r="BH447" s="65">
        <v>0</v>
      </c>
      <c r="BI447" s="65">
        <v>-0.24333358516187795</v>
      </c>
      <c r="BJ447" s="65">
        <v>0</v>
      </c>
      <c r="BK447" s="65">
        <v>4.5986390796462835E-2</v>
      </c>
      <c r="BL447" s="65">
        <v>0.18882238941290266</v>
      </c>
      <c r="BM447" s="65">
        <v>-0.18643461932916378</v>
      </c>
      <c r="BN447" s="65">
        <v>-7.2112325746644237E-2</v>
      </c>
      <c r="BO447" s="65">
        <v>0.14320615056104183</v>
      </c>
      <c r="BP447" s="65">
        <v>0.12416237076010328</v>
      </c>
      <c r="BQ447" s="65">
        <v>0.33173347920279928</v>
      </c>
      <c r="BR447" s="65">
        <v>0.19499135909036494</v>
      </c>
      <c r="BS447" s="65">
        <v>0.10548758542958656</v>
      </c>
      <c r="BT447" s="65">
        <v>0.3080357307710776</v>
      </c>
      <c r="BU447" s="65">
        <v>0.53375710620133732</v>
      </c>
      <c r="BV447" s="65">
        <v>0.48658925454883756</v>
      </c>
      <c r="BW447" s="65">
        <v>-0.11864795195589253</v>
      </c>
      <c r="BX447" s="65">
        <v>-0.19316395043697854</v>
      </c>
    </row>
    <row r="448" spans="21:76">
      <c r="U448" s="1">
        <v>8</v>
      </c>
      <c r="V448" s="65">
        <v>0</v>
      </c>
      <c r="W448" s="65">
        <v>0.44631103020665575</v>
      </c>
      <c r="X448" s="65">
        <v>0</v>
      </c>
      <c r="Y448" s="65">
        <v>-0.30195509337614507</v>
      </c>
      <c r="Z448" s="65">
        <v>0.21326223713192022</v>
      </c>
      <c r="AA448" s="65">
        <v>-3.0569845229745516E-2</v>
      </c>
      <c r="AB448" s="65">
        <v>-8.3908289838477326E-2</v>
      </c>
      <c r="AC448" s="65">
        <v>0.19249747838694117</v>
      </c>
      <c r="AD448" s="65">
        <v>-0.14339675479216801</v>
      </c>
      <c r="AE448" s="65">
        <v>0.35322076291779214</v>
      </c>
      <c r="AF448" s="65">
        <v>1.719471874412927E-2</v>
      </c>
      <c r="AG448" s="65">
        <v>-4.5078751111099335E-3</v>
      </c>
      <c r="AH448" s="65">
        <v>0.12165728156800315</v>
      </c>
      <c r="AI448" s="65">
        <v>0.56138194480151571</v>
      </c>
      <c r="AJ448" s="65">
        <v>-0.37382806923386669</v>
      </c>
      <c r="AK448" s="65">
        <v>-1.3787669286864323E-2</v>
      </c>
      <c r="AL448" s="65">
        <v>-5.9893114598060002E-2</v>
      </c>
      <c r="BG448" s="1">
        <v>8</v>
      </c>
      <c r="BH448" s="65">
        <v>0</v>
      </c>
      <c r="BI448" s="65">
        <v>0.11543684302257748</v>
      </c>
      <c r="BJ448" s="65">
        <v>0</v>
      </c>
      <c r="BK448" s="65">
        <v>-0.35100471769300462</v>
      </c>
      <c r="BL448" s="65">
        <v>0.1371159986722241</v>
      </c>
      <c r="BM448" s="65">
        <v>-0.29753569014047215</v>
      </c>
      <c r="BN448" s="65">
        <v>-0.31701390129714757</v>
      </c>
      <c r="BO448" s="65">
        <v>0.37427708842906571</v>
      </c>
      <c r="BP448" s="65">
        <v>0.10677641482977444</v>
      </c>
      <c r="BQ448" s="65">
        <v>-0.42726334839414504</v>
      </c>
      <c r="BR448" s="65">
        <v>-0.26505008610302255</v>
      </c>
      <c r="BS448" s="65">
        <v>-6.7962329432925697E-2</v>
      </c>
      <c r="BT448" s="65">
        <v>0.29121082228254763</v>
      </c>
      <c r="BU448" s="65">
        <v>-0.14859361300516344</v>
      </c>
      <c r="BV448" s="65">
        <v>8.1203279238596271E-2</v>
      </c>
      <c r="BW448" s="65">
        <v>-0.35290522417886999</v>
      </c>
      <c r="BX448" s="65">
        <v>9.335477615056037E-2</v>
      </c>
    </row>
    <row r="449" spans="20:83">
      <c r="U449" s="1">
        <v>9</v>
      </c>
      <c r="V449" s="65">
        <v>0</v>
      </c>
      <c r="W449" s="65">
        <v>-0.23390100247705561</v>
      </c>
      <c r="X449" s="65">
        <v>0</v>
      </c>
      <c r="Y449" s="65">
        <v>-0.1446419944851251</v>
      </c>
      <c r="Z449" s="65">
        <v>-0.39724338223347172</v>
      </c>
      <c r="AA449" s="65">
        <v>0.24739477410472377</v>
      </c>
      <c r="AB449" s="65">
        <v>-2.6991836866428687E-2</v>
      </c>
      <c r="AC449" s="65">
        <v>0.16476658725983356</v>
      </c>
      <c r="AD449" s="65">
        <v>-7.3338971998356206E-2</v>
      </c>
      <c r="AE449" s="65">
        <v>0.54656262106782161</v>
      </c>
      <c r="AF449" s="65">
        <v>0.34000947149039112</v>
      </c>
      <c r="AG449" s="65">
        <v>4.4620940023754906E-2</v>
      </c>
      <c r="AH449" s="65">
        <v>-0.19633168219750843</v>
      </c>
      <c r="AI449" s="65">
        <v>0.14004611493808491</v>
      </c>
      <c r="AJ449" s="65">
        <v>0.35684250411883167</v>
      </c>
      <c r="AK449" s="65">
        <v>-0.14025498472221498</v>
      </c>
      <c r="AL449" s="65">
        <v>0.22497132744251044</v>
      </c>
      <c r="BG449" s="1">
        <v>9</v>
      </c>
      <c r="BH449" s="65">
        <v>0</v>
      </c>
      <c r="BI449" s="65">
        <v>-3.6867591981319725E-2</v>
      </c>
      <c r="BJ449" s="65">
        <v>0</v>
      </c>
      <c r="BK449" s="65">
        <v>0.51855481785865964</v>
      </c>
      <c r="BL449" s="65">
        <v>0.1405179154120906</v>
      </c>
      <c r="BM449" s="65">
        <v>-2.8282746750912878E-2</v>
      </c>
      <c r="BN449" s="65">
        <v>0.24484527479349605</v>
      </c>
      <c r="BO449" s="65">
        <v>0.13684143900741791</v>
      </c>
      <c r="BP449" s="65">
        <v>-4.9309665621979235E-2</v>
      </c>
      <c r="BQ449" s="65">
        <v>-1.9545536047796602E-2</v>
      </c>
      <c r="BR449" s="65">
        <v>-0.47762286077055871</v>
      </c>
      <c r="BS449" s="65">
        <v>-0.13629268900896641</v>
      </c>
      <c r="BT449" s="65">
        <v>-0.14460162412693905</v>
      </c>
      <c r="BU449" s="65">
        <v>0.35442581297926051</v>
      </c>
      <c r="BV449" s="65">
        <v>-0.18037497222696491</v>
      </c>
      <c r="BW449" s="65">
        <v>-0.37506445862125321</v>
      </c>
      <c r="BX449" s="65">
        <v>0.24753416846817644</v>
      </c>
    </row>
    <row r="450" spans="20:83">
      <c r="U450" s="1">
        <v>10</v>
      </c>
      <c r="V450" s="65">
        <v>-5.5511151231257827E-17</v>
      </c>
      <c r="W450" s="65">
        <v>0.44397707725129776</v>
      </c>
      <c r="X450" s="65">
        <v>0</v>
      </c>
      <c r="Y450" s="65">
        <v>0.60379838186703083</v>
      </c>
      <c r="Z450" s="65">
        <v>6.0859674177045658E-2</v>
      </c>
      <c r="AA450" s="65">
        <v>0.27390350608909481</v>
      </c>
      <c r="AB450" s="65">
        <v>-2.7543393422150411E-2</v>
      </c>
      <c r="AC450" s="65">
        <v>-0.19788938999315864</v>
      </c>
      <c r="AD450" s="65">
        <v>-0.24725073740447651</v>
      </c>
      <c r="AE450" s="65">
        <v>4.162383066814368E-2</v>
      </c>
      <c r="AF450" s="65">
        <v>0.11676110357376354</v>
      </c>
      <c r="AG450" s="65">
        <v>-0.17265470608954289</v>
      </c>
      <c r="AH450" s="65">
        <v>-0.29659389119555296</v>
      </c>
      <c r="AI450" s="65">
        <v>2.2111929839201343E-2</v>
      </c>
      <c r="AJ450" s="65">
        <v>6.7074279257572256E-2</v>
      </c>
      <c r="AK450" s="65">
        <v>-0.32897646704742312</v>
      </c>
      <c r="AL450" s="65">
        <v>-0.11034657826319834</v>
      </c>
      <c r="BG450" s="1">
        <v>10</v>
      </c>
      <c r="BH450" s="65">
        <v>0</v>
      </c>
      <c r="BI450" s="65">
        <v>-7.9802665359222508E-2</v>
      </c>
      <c r="BJ450" s="65">
        <v>0</v>
      </c>
      <c r="BK450" s="65">
        <v>9.3092439676202204E-2</v>
      </c>
      <c r="BL450" s="65">
        <v>-0.50932609619437541</v>
      </c>
      <c r="BM450" s="65">
        <v>0.10819097939466697</v>
      </c>
      <c r="BN450" s="65">
        <v>0.3614408892467208</v>
      </c>
      <c r="BO450" s="65">
        <v>0.22086576421510692</v>
      </c>
      <c r="BP450" s="65">
        <v>-3.2955743827495165E-2</v>
      </c>
      <c r="BQ450" s="65">
        <v>-0.12257030999968282</v>
      </c>
      <c r="BR450" s="65">
        <v>0.27954438985950508</v>
      </c>
      <c r="BS450" s="65">
        <v>-5.7891714813827301E-2</v>
      </c>
      <c r="BT450" s="65">
        <v>0.58665061595137391</v>
      </c>
      <c r="BU450" s="65">
        <v>1.9505610289577344E-2</v>
      </c>
      <c r="BV450" s="65">
        <v>-0.12082103195930245</v>
      </c>
      <c r="BW450" s="65">
        <v>-3.7481850621052172E-2</v>
      </c>
      <c r="BX450" s="65">
        <v>0.27618411677484794</v>
      </c>
    </row>
    <row r="451" spans="20:83">
      <c r="U451" s="1">
        <v>11</v>
      </c>
      <c r="V451" s="65">
        <v>0</v>
      </c>
      <c r="W451" s="65">
        <v>0.22793706576616518</v>
      </c>
      <c r="X451" s="65">
        <v>0</v>
      </c>
      <c r="Y451" s="65">
        <v>2.414073903941702E-2</v>
      </c>
      <c r="Z451" s="65">
        <v>-0.36489652413662521</v>
      </c>
      <c r="AA451" s="65">
        <v>-1.2844932996108262E-2</v>
      </c>
      <c r="AB451" s="65">
        <v>0.11089857725918627</v>
      </c>
      <c r="AC451" s="65">
        <v>9.4067855554690424E-2</v>
      </c>
      <c r="AD451" s="65">
        <v>0.33129467716069305</v>
      </c>
      <c r="AE451" s="65">
        <v>-5.8915469134574183E-3</v>
      </c>
      <c r="AF451" s="65">
        <v>0.36792647658504812</v>
      </c>
      <c r="AG451" s="65">
        <v>1.2634574204588335E-2</v>
      </c>
      <c r="AH451" s="65">
        <v>-0.35539312074544438</v>
      </c>
      <c r="AI451" s="65">
        <v>-0.24106257740545844</v>
      </c>
      <c r="AJ451" s="65">
        <v>-0.53343040349785775</v>
      </c>
      <c r="AK451" s="65">
        <v>0.28043011930165701</v>
      </c>
      <c r="AL451" s="65">
        <v>-8.6784496004262898E-3</v>
      </c>
      <c r="BG451" s="1">
        <v>11</v>
      </c>
      <c r="BH451" s="65">
        <v>0</v>
      </c>
      <c r="BI451" s="65">
        <v>-0.11306260545634811</v>
      </c>
      <c r="BJ451" s="65">
        <v>0</v>
      </c>
      <c r="BK451" s="65">
        <v>0.28583357791002706</v>
      </c>
      <c r="BL451" s="65">
        <v>0.29897109558835039</v>
      </c>
      <c r="BM451" s="65">
        <v>0.53332027846571617</v>
      </c>
      <c r="BN451" s="65">
        <v>-2.2969861714848175E-2</v>
      </c>
      <c r="BO451" s="65">
        <v>0.15616106449287509</v>
      </c>
      <c r="BP451" s="65">
        <v>-4.0997729132645586E-2</v>
      </c>
      <c r="BQ451" s="65">
        <v>-2.3418411391482902E-2</v>
      </c>
      <c r="BR451" s="65">
        <v>-0.30170966019063872</v>
      </c>
      <c r="BS451" s="65">
        <v>0.19004222670831417</v>
      </c>
      <c r="BT451" s="65">
        <v>0.30774041334070679</v>
      </c>
      <c r="BU451" s="65">
        <v>-0.36713175495132544</v>
      </c>
      <c r="BV451" s="65">
        <v>0.31787502249106914</v>
      </c>
      <c r="BW451" s="65">
        <v>0.21624605486139861</v>
      </c>
      <c r="BX451" s="65">
        <v>-1.082166906983037E-2</v>
      </c>
    </row>
    <row r="452" spans="20:83">
      <c r="U452" s="1">
        <v>12</v>
      </c>
      <c r="V452" s="65">
        <v>0</v>
      </c>
      <c r="W452" s="65">
        <v>0.22760033096438623</v>
      </c>
      <c r="X452" s="65">
        <v>0</v>
      </c>
      <c r="Y452" s="65">
        <v>-0.25290613614833823</v>
      </c>
      <c r="Z452" s="65">
        <v>-2.1016700506213681E-2</v>
      </c>
      <c r="AA452" s="65">
        <v>0.48217260749106661</v>
      </c>
      <c r="AB452" s="65">
        <v>-0.19468449804761592</v>
      </c>
      <c r="AC452" s="65">
        <v>-6.2925544611859785E-2</v>
      </c>
      <c r="AD452" s="65">
        <v>0.40059322804167763</v>
      </c>
      <c r="AE452" s="65">
        <v>-1.4979334233326744E-2</v>
      </c>
      <c r="AF452" s="65">
        <v>-0.37166108801991748</v>
      </c>
      <c r="AG452" s="65">
        <v>-0.31489510411334931</v>
      </c>
      <c r="AH452" s="65">
        <v>4.249926410956803E-2</v>
      </c>
      <c r="AI452" s="65">
        <v>-0.15816621816026297</v>
      </c>
      <c r="AJ452" s="65">
        <v>-2.6519042214296337E-2</v>
      </c>
      <c r="AK452" s="65">
        <v>-0.16241003734958631</v>
      </c>
      <c r="AL452" s="65">
        <v>0.39692511508508677</v>
      </c>
      <c r="BG452" s="1">
        <v>12</v>
      </c>
      <c r="BH452" s="65">
        <v>-2.7755575615628914E-17</v>
      </c>
      <c r="BI452" s="65">
        <v>0.42171152052055066</v>
      </c>
      <c r="BJ452" s="65">
        <v>0</v>
      </c>
      <c r="BK452" s="65">
        <v>0.14122428090562625</v>
      </c>
      <c r="BL452" s="65">
        <v>0.47894639201590478</v>
      </c>
      <c r="BM452" s="65">
        <v>-0.11946727735410352</v>
      </c>
      <c r="BN452" s="65">
        <v>0.10122883699945205</v>
      </c>
      <c r="BO452" s="65">
        <v>-0.11561860673564861</v>
      </c>
      <c r="BP452" s="65">
        <v>-0.17825255898244272</v>
      </c>
      <c r="BQ452" s="65">
        <v>1.8472137512576592E-2</v>
      </c>
      <c r="BR452" s="65">
        <v>0.44043353652038708</v>
      </c>
      <c r="BS452" s="65">
        <v>0.36348909348565278</v>
      </c>
      <c r="BT452" s="65">
        <v>9.705200277175044E-2</v>
      </c>
      <c r="BU452" s="65">
        <v>-0.11576052661714067</v>
      </c>
      <c r="BV452" s="65">
        <v>-6.1129536291426465E-2</v>
      </c>
      <c r="BW452" s="65">
        <v>-0.20452028751842111</v>
      </c>
      <c r="BX452" s="65">
        <v>0.32913812403651316</v>
      </c>
    </row>
    <row r="453" spans="20:83">
      <c r="U453" s="1">
        <v>13</v>
      </c>
      <c r="V453" s="65">
        <v>0</v>
      </c>
      <c r="W453" s="65">
        <v>8.6053096974279958E-2</v>
      </c>
      <c r="X453" s="65">
        <v>0</v>
      </c>
      <c r="Y453" s="65">
        <v>-0.25809508722005248</v>
      </c>
      <c r="Z453" s="65">
        <v>0.35900379148292633</v>
      </c>
      <c r="AA453" s="65">
        <v>-1.2286192397595069E-2</v>
      </c>
      <c r="AB453" s="65">
        <v>-0.21900993283380954</v>
      </c>
      <c r="AC453" s="65">
        <v>0.12989192709924691</v>
      </c>
      <c r="AD453" s="65">
        <v>2.4007803544108239E-2</v>
      </c>
      <c r="AE453" s="65">
        <v>-0.30311639505450583</v>
      </c>
      <c r="AF453" s="65">
        <v>0.26833372741621275</v>
      </c>
      <c r="AG453" s="65">
        <v>-0.29236493118371965</v>
      </c>
      <c r="AH453" s="65">
        <v>-0.4572085909502232</v>
      </c>
      <c r="AI453" s="65">
        <v>0.12273592230329664</v>
      </c>
      <c r="AJ453" s="65">
        <v>0.37997570784073287</v>
      </c>
      <c r="AK453" s="65">
        <v>0.33644992031083271</v>
      </c>
      <c r="AL453" s="65">
        <v>-2.2131396256958674E-2</v>
      </c>
      <c r="BG453" s="1">
        <v>13</v>
      </c>
      <c r="BH453" s="65">
        <v>-6.9388939039072284E-18</v>
      </c>
      <c r="BI453" s="65">
        <v>-0.21172852233026754</v>
      </c>
      <c r="BJ453" s="65">
        <v>0</v>
      </c>
      <c r="BK453" s="65">
        <v>0.1712844976774256</v>
      </c>
      <c r="BL453" s="65">
        <v>-4.7819651137661651E-2</v>
      </c>
      <c r="BM453" s="65">
        <v>4.8160211885372867E-2</v>
      </c>
      <c r="BN453" s="65">
        <v>0.15330337370183358</v>
      </c>
      <c r="BO453" s="65">
        <v>0.45063100795221184</v>
      </c>
      <c r="BP453" s="65">
        <v>0.17601114533425902</v>
      </c>
      <c r="BQ453" s="65">
        <v>-0.41686307158759539</v>
      </c>
      <c r="BR453" s="65">
        <v>0.3462692812314907</v>
      </c>
      <c r="BS453" s="65">
        <v>0.27915647023302026</v>
      </c>
      <c r="BT453" s="65">
        <v>-0.47960023082765718</v>
      </c>
      <c r="BU453" s="65">
        <v>-6.6825796311952623E-2</v>
      </c>
      <c r="BV453" s="65">
        <v>0.12723443741615909</v>
      </c>
      <c r="BW453" s="65">
        <v>-9.9727083245896964E-2</v>
      </c>
      <c r="BX453" s="65">
        <v>-0.17735457009676456</v>
      </c>
    </row>
    <row r="454" spans="20:83">
      <c r="U454" s="1">
        <v>14</v>
      </c>
      <c r="V454" s="65">
        <v>0</v>
      </c>
      <c r="W454" s="65">
        <v>4.7247150036260274E-3</v>
      </c>
      <c r="X454" s="65">
        <v>0</v>
      </c>
      <c r="Y454" s="65">
        <v>0.24978783460130122</v>
      </c>
      <c r="Z454" s="65">
        <v>0.29109085142074764</v>
      </c>
      <c r="AA454" s="65">
        <v>0.30985688381230825</v>
      </c>
      <c r="AB454" s="65">
        <v>-0.23670835475000451</v>
      </c>
      <c r="AC454" s="65">
        <v>-0.29264314675156999</v>
      </c>
      <c r="AD454" s="65">
        <v>0.10552019766565005</v>
      </c>
      <c r="AE454" s="65">
        <v>0.16877378604582374</v>
      </c>
      <c r="AF454" s="65">
        <v>0.14652762379056175</v>
      </c>
      <c r="AG454" s="65">
        <v>0.46998166489838422</v>
      </c>
      <c r="AH454" s="65">
        <v>0.16369937197909618</v>
      </c>
      <c r="AI454" s="65">
        <v>3.3979282425909099E-2</v>
      </c>
      <c r="AJ454" s="65">
        <v>1.4206190431840508E-2</v>
      </c>
      <c r="AK454" s="65">
        <v>0.49606236834285666</v>
      </c>
      <c r="AL454" s="65">
        <v>0.24282443859386352</v>
      </c>
      <c r="BG454" s="1">
        <v>14</v>
      </c>
      <c r="BH454" s="65">
        <v>0</v>
      </c>
      <c r="BI454" s="65">
        <v>-0.25669561607535113</v>
      </c>
      <c r="BJ454" s="65">
        <v>0</v>
      </c>
      <c r="BK454" s="65">
        <v>7.4637290633152567E-2</v>
      </c>
      <c r="BL454" s="65">
        <v>2.5248293304648062E-2</v>
      </c>
      <c r="BM454" s="65">
        <v>-2.3586749748903846E-2</v>
      </c>
      <c r="BN454" s="65">
        <v>0.1196691876634037</v>
      </c>
      <c r="BO454" s="65">
        <v>-0.59947905030281523</v>
      </c>
      <c r="BP454" s="65">
        <v>-0.27756700069990831</v>
      </c>
      <c r="BQ454" s="65">
        <v>-0.5002368481724393</v>
      </c>
      <c r="BR454" s="65">
        <v>6.3716796311664381E-2</v>
      </c>
      <c r="BS454" s="65">
        <v>-0.17322303213156046</v>
      </c>
      <c r="BT454" s="65">
        <v>8.0581985782016419E-2</v>
      </c>
      <c r="BU454" s="65">
        <v>-2.094246558658568E-2</v>
      </c>
      <c r="BV454" s="65">
        <v>0.31755516149339269</v>
      </c>
      <c r="BW454" s="65">
        <v>-0.2537731745205527</v>
      </c>
      <c r="BX454" s="65">
        <v>-0.14186767458895128</v>
      </c>
    </row>
    <row r="455" spans="20:83">
      <c r="U455" s="1">
        <v>15</v>
      </c>
      <c r="V455" s="65">
        <v>0</v>
      </c>
      <c r="W455" s="65">
        <v>-7.5570275735370798E-2</v>
      </c>
      <c r="X455" s="65">
        <v>0</v>
      </c>
      <c r="Y455" s="65">
        <v>-0.15806654376647752</v>
      </c>
      <c r="Z455" s="65">
        <v>-0.21620491998512448</v>
      </c>
      <c r="AA455" s="65">
        <v>-0.23003992073170887</v>
      </c>
      <c r="AB455" s="65">
        <v>-0.69065831317280069</v>
      </c>
      <c r="AC455" s="65">
        <v>-0.33257431274623928</v>
      </c>
      <c r="AD455" s="65">
        <v>-0.13886549031314727</v>
      </c>
      <c r="AE455" s="65">
        <v>-0.21519109065891007</v>
      </c>
      <c r="AF455" s="65">
        <v>7.3606009914334913E-2</v>
      </c>
      <c r="AG455" s="65">
        <v>0.21436756035914908</v>
      </c>
      <c r="AH455" s="65">
        <v>-0.16919578657475828</v>
      </c>
      <c r="AI455" s="65">
        <v>6.9180469767995009E-2</v>
      </c>
      <c r="AJ455" s="65">
        <v>-0.18965197737500433</v>
      </c>
      <c r="AK455" s="65">
        <v>-0.29133522601730422</v>
      </c>
      <c r="AL455" s="65">
        <v>0.10395780873096272</v>
      </c>
      <c r="BG455" s="1">
        <v>15</v>
      </c>
      <c r="BH455" s="65">
        <v>0</v>
      </c>
      <c r="BI455" s="65">
        <v>-0.49578024007359955</v>
      </c>
      <c r="BJ455" s="65">
        <v>0</v>
      </c>
      <c r="BK455" s="65">
        <v>5.7258918118417004E-2</v>
      </c>
      <c r="BL455" s="65">
        <v>0.37609519521230222</v>
      </c>
      <c r="BM455" s="65">
        <v>-0.23889888019429931</v>
      </c>
      <c r="BN455" s="65">
        <v>-0.14432026331211134</v>
      </c>
      <c r="BO455" s="65">
        <v>6.3849464016761406E-2</v>
      </c>
      <c r="BP455" s="65">
        <v>-9.3748092259791332E-2</v>
      </c>
      <c r="BQ455" s="65">
        <v>-0.22462208658410523</v>
      </c>
      <c r="BR455" s="65">
        <v>0.13480508964580917</v>
      </c>
      <c r="BS455" s="65">
        <v>-0.13284603691098856</v>
      </c>
      <c r="BT455" s="65">
        <v>7.9036964777066857E-2</v>
      </c>
      <c r="BU455" s="65">
        <v>0.10616415298736961</v>
      </c>
      <c r="BV455" s="65">
        <v>-0.33018000525609631</v>
      </c>
      <c r="BW455" s="65">
        <v>0.50050552864738895</v>
      </c>
      <c r="BX455" s="65">
        <v>0.23535388038348443</v>
      </c>
    </row>
    <row r="456" spans="20:83">
      <c r="U456" s="1">
        <v>16</v>
      </c>
      <c r="V456" s="65">
        <v>0</v>
      </c>
      <c r="W456" s="65">
        <v>0</v>
      </c>
      <c r="X456" s="65">
        <v>-1</v>
      </c>
      <c r="Y456" s="65">
        <v>0</v>
      </c>
      <c r="Z456" s="65">
        <v>0</v>
      </c>
      <c r="AA456" s="65">
        <v>0</v>
      </c>
      <c r="AB456" s="65">
        <v>0</v>
      </c>
      <c r="AC456" s="65">
        <v>0</v>
      </c>
      <c r="AD456" s="65">
        <v>0</v>
      </c>
      <c r="AE456" s="65">
        <v>0</v>
      </c>
      <c r="AF456" s="65">
        <v>0</v>
      </c>
      <c r="AG456" s="65">
        <v>0</v>
      </c>
      <c r="AH456" s="65">
        <v>0</v>
      </c>
      <c r="AI456" s="65">
        <v>0</v>
      </c>
      <c r="AJ456" s="65">
        <v>0</v>
      </c>
      <c r="AK456" s="65">
        <v>0</v>
      </c>
      <c r="AL456" s="65">
        <v>0</v>
      </c>
      <c r="BG456" s="1">
        <v>16</v>
      </c>
      <c r="BH456" s="65">
        <v>0</v>
      </c>
      <c r="BI456" s="65">
        <v>0</v>
      </c>
      <c r="BJ456" s="65">
        <v>-1</v>
      </c>
      <c r="BK456" s="65">
        <v>0</v>
      </c>
      <c r="BL456" s="65">
        <v>0</v>
      </c>
      <c r="BM456" s="65">
        <v>0</v>
      </c>
      <c r="BN456" s="65">
        <v>0</v>
      </c>
      <c r="BO456" s="65">
        <v>0</v>
      </c>
      <c r="BP456" s="65">
        <v>0</v>
      </c>
      <c r="BQ456" s="65">
        <v>0</v>
      </c>
      <c r="BR456" s="65">
        <v>0</v>
      </c>
      <c r="BS456" s="65">
        <v>0</v>
      </c>
      <c r="BT456" s="65">
        <v>0</v>
      </c>
      <c r="BU456" s="65">
        <v>0</v>
      </c>
      <c r="BV456" s="65">
        <v>0</v>
      </c>
      <c r="BW456" s="65">
        <v>0</v>
      </c>
      <c r="BX456" s="65">
        <v>0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8</v>
      </c>
      <c r="AP458" s="3">
        <f>V440</f>
        <v>0.95796645464396013</v>
      </c>
      <c r="AQ458" s="46" t="s">
        <v>320</v>
      </c>
      <c r="AR458" s="3">
        <f>+AP458/AP460</f>
        <v>0.99722115073748452</v>
      </c>
      <c r="AS458" s="150">
        <f>ATAN2(AR458,AR459)</f>
        <v>7.4567247737956754E-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8</v>
      </c>
      <c r="CB458" s="3">
        <f>BH440</f>
        <v>0.80113030981961575</v>
      </c>
      <c r="CC458" s="46" t="s">
        <v>320</v>
      </c>
      <c r="CD458" s="3">
        <f>+CB458/CB460</f>
        <v>0.98387990499794942</v>
      </c>
      <c r="CE458" s="150">
        <f>ATAN2(CD458,CD459)</f>
        <v>0.1797976180262022</v>
      </c>
    </row>
    <row r="459" spans="20:83">
      <c r="U459" s="1" cm="1">
        <f t="array" ref="U459:U475">$U$22:$U$38</f>
        <v>0</v>
      </c>
      <c r="V459" s="101">
        <f>AR458</f>
        <v>0.99722115073748452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7.4498164553276944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9</v>
      </c>
      <c r="AP459" s="3">
        <f>V445</f>
        <v>-7.1565612624447966E-2</v>
      </c>
      <c r="AQ459" s="46" t="s">
        <v>321</v>
      </c>
      <c r="AR459" s="3">
        <f>-AP459/AP460</f>
        <v>7.4498164553276944E-2</v>
      </c>
      <c r="AS459" s="118"/>
      <c r="BG459" s="1" cm="1">
        <f t="array" ref="BG459:BG475">$U$22:$U$38</f>
        <v>0</v>
      </c>
      <c r="BH459" s="101">
        <f>CD458</f>
        <v>0.98387990499794942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17883045753234034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9</v>
      </c>
      <c r="CB459" s="3">
        <f>BH445</f>
        <v>-0.14561380827100645</v>
      </c>
      <c r="CC459" s="46" t="s">
        <v>321</v>
      </c>
      <c r="CD459" s="3">
        <f>-CB459/CB460</f>
        <v>0.17883045753234034</v>
      </c>
      <c r="CE459" s="118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22</v>
      </c>
      <c r="AP460" s="3">
        <f>SQRT(AP458*AP458+AP459*AP459)</f>
        <v>0.9606359170536104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22</v>
      </c>
      <c r="CB460" s="3">
        <f>SQRT(CB458*CB458+CB459*CB459)</f>
        <v>0.8142561970724318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7.4498164553276944E-2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722115073748452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17883045753234034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8387990499794942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606359170536104</v>
      </c>
      <c r="W478" s="65">
        <v>1.9934847212290104E-2</v>
      </c>
      <c r="X478" s="65">
        <v>0</v>
      </c>
      <c r="Y478" s="65">
        <v>-9.2894710009889178E-2</v>
      </c>
      <c r="Z478" s="65">
        <v>-1.0175886759985599E-2</v>
      </c>
      <c r="AA478" s="65">
        <v>1.9452708959103612E-2</v>
      </c>
      <c r="AB478" s="65">
        <v>3.4451026689658062E-2</v>
      </c>
      <c r="AC478" s="65">
        <v>-0.12294269052595112</v>
      </c>
      <c r="AD478" s="65">
        <v>-2.000943570366974E-2</v>
      </c>
      <c r="AE478" s="65">
        <v>8.4190928896122869E-2</v>
      </c>
      <c r="AF478" s="65">
        <v>-0.1067113049547033</v>
      </c>
      <c r="AG478" s="65">
        <v>4.7090454281460456E-2</v>
      </c>
      <c r="AH478" s="65">
        <v>-0.1060133607066485</v>
      </c>
      <c r="AI478" s="65">
        <v>-4.0739682715325687E-2</v>
      </c>
      <c r="AJ478" s="65">
        <v>2.4401289434802707E-2</v>
      </c>
      <c r="AK478" s="65">
        <v>4.3619931520597524E-2</v>
      </c>
      <c r="AL478" s="65">
        <v>-0.12197579830151663</v>
      </c>
      <c r="BG478" s="1" cm="1">
        <f t="array" ref="BG478:BG494">$U$22:$U$38</f>
        <v>0</v>
      </c>
      <c r="BH478" s="101" cm="1">
        <f t="array" ref="BH478:BX494">MMULT(BH459:BX475,_xlfn.ANCHORARRAY(BH440))</f>
        <v>0.81425619707243191</v>
      </c>
      <c r="BI478" s="65">
        <v>-9.1366633533381675E-4</v>
      </c>
      <c r="BJ478" s="65">
        <v>0</v>
      </c>
      <c r="BK478" s="65">
        <v>8.7377032346952294E-2</v>
      </c>
      <c r="BL478" s="65">
        <v>0.12235498805737693</v>
      </c>
      <c r="BM478" s="65">
        <v>-0.11698565172976497</v>
      </c>
      <c r="BN478" s="65">
        <v>0.13967055507344606</v>
      </c>
      <c r="BO478" s="65">
        <v>9.1312492843190429E-2</v>
      </c>
      <c r="BP478" s="65">
        <v>-6.2249573408906696E-2</v>
      </c>
      <c r="BQ478" s="65">
        <v>8.9488354412592425E-2</v>
      </c>
      <c r="BR478" s="65">
        <v>4.1367609623831215E-2</v>
      </c>
      <c r="BS478" s="65">
        <v>-0.13860741829100234</v>
      </c>
      <c r="BT478" s="65">
        <v>0.11954572016199359</v>
      </c>
      <c r="BU478" s="65">
        <v>-0.17676529960358206</v>
      </c>
      <c r="BV478" s="65">
        <v>-0.19349228548841768</v>
      </c>
      <c r="BW478" s="65">
        <v>-7.5574563959145219E-2</v>
      </c>
      <c r="BX478" s="65">
        <v>-0.38904324147041464</v>
      </c>
    </row>
    <row r="479" spans="21:76">
      <c r="U479" s="1">
        <v>1</v>
      </c>
      <c r="V479" s="65">
        <v>-0.23855272178902187</v>
      </c>
      <c r="W479" s="65">
        <v>0.30760794769748184</v>
      </c>
      <c r="X479" s="65">
        <v>0</v>
      </c>
      <c r="Y479" s="65">
        <v>-0.36270803621761466</v>
      </c>
      <c r="Z479" s="65">
        <v>-0.10042588737157752</v>
      </c>
      <c r="AA479" s="65">
        <v>-0.128433027224507</v>
      </c>
      <c r="AB479" s="65">
        <v>0.28497009621520836</v>
      </c>
      <c r="AC479" s="65">
        <v>-0.51555232415726704</v>
      </c>
      <c r="AD479" s="65">
        <v>-0.11647805698283262</v>
      </c>
      <c r="AE479" s="65">
        <v>0.20148062991877536</v>
      </c>
      <c r="AF479" s="65">
        <v>-0.2679533171887446</v>
      </c>
      <c r="AG479" s="65">
        <v>0.20753344383584105</v>
      </c>
      <c r="AH479" s="65">
        <v>-0.27240443565565287</v>
      </c>
      <c r="AI479" s="65">
        <v>-0.13916187195278706</v>
      </c>
      <c r="AJ479" s="65">
        <v>0.21984843365807877</v>
      </c>
      <c r="AK479" s="65">
        <v>0.13872241593696305</v>
      </c>
      <c r="AL479" s="65">
        <v>-0.11468276137637505</v>
      </c>
      <c r="BG479" s="1">
        <v>1</v>
      </c>
      <c r="BH479" s="65">
        <v>-0.22934205190670895</v>
      </c>
      <c r="BI479" s="65">
        <v>0.38213357300224199</v>
      </c>
      <c r="BJ479" s="65">
        <v>0</v>
      </c>
      <c r="BK479" s="65">
        <v>0.25052594408823964</v>
      </c>
      <c r="BL479" s="65">
        <v>-4.3915472451935118E-2</v>
      </c>
      <c r="BM479" s="65">
        <v>-0.21832696855788011</v>
      </c>
      <c r="BN479" s="65">
        <v>-1.2082784442520627E-2</v>
      </c>
      <c r="BO479" s="65">
        <v>0.31580111111461406</v>
      </c>
      <c r="BP479" s="65">
        <v>-0.51458121150350555</v>
      </c>
      <c r="BQ479" s="65">
        <v>-4.1270268703134862E-2</v>
      </c>
      <c r="BR479" s="65">
        <v>7.2102112361606061E-2</v>
      </c>
      <c r="BS479" s="65">
        <v>-0.37352736752777266</v>
      </c>
      <c r="BT479" s="65">
        <v>-2.7481001920081263E-2</v>
      </c>
      <c r="BU479" s="65">
        <v>-9.8909395043774648E-3</v>
      </c>
      <c r="BV479" s="65">
        <v>0.21120678542045135</v>
      </c>
      <c r="BW479" s="65">
        <v>0.26466187107249189</v>
      </c>
      <c r="BX479" s="65">
        <v>-0.24983118700529156</v>
      </c>
    </row>
    <row r="480" spans="21:76">
      <c r="U480" s="1">
        <v>2</v>
      </c>
      <c r="V480" s="65">
        <v>2.3097324564852043E-2</v>
      </c>
      <c r="W480" s="65">
        <v>0.33489006847016212</v>
      </c>
      <c r="X480" s="65">
        <v>0</v>
      </c>
      <c r="Y480" s="65">
        <v>-0.11405434552889385</v>
      </c>
      <c r="Z480" s="65">
        <v>-0.18575391490457213</v>
      </c>
      <c r="AA480" s="65">
        <v>0.26165914344447755</v>
      </c>
      <c r="AB480" s="65">
        <v>-3.3553307356477095E-2</v>
      </c>
      <c r="AC480" s="65">
        <v>0.49027505908462976</v>
      </c>
      <c r="AD480" s="65">
        <v>-0.32144788934843699</v>
      </c>
      <c r="AE480" s="65">
        <v>-0.34600595819277796</v>
      </c>
      <c r="AF480" s="65">
        <v>-9.4481714095645125E-2</v>
      </c>
      <c r="AG480" s="65">
        <v>0.48940107937386529</v>
      </c>
      <c r="AH480" s="65">
        <v>4.9773594224294025E-2</v>
      </c>
      <c r="AI480" s="65">
        <v>-0.18647626253159227</v>
      </c>
      <c r="AJ480" s="65">
        <v>0.1443458802423315</v>
      </c>
      <c r="AK480" s="65">
        <v>8.8781063363086131E-3</v>
      </c>
      <c r="AL480" s="65">
        <v>1.3668910398320641E-2</v>
      </c>
      <c r="BG480" s="1">
        <v>2</v>
      </c>
      <c r="BH480" s="65">
        <v>-1.1162506014637991E-2</v>
      </c>
      <c r="BI480" s="65">
        <v>-0.36377298644484163</v>
      </c>
      <c r="BJ480" s="65">
        <v>0</v>
      </c>
      <c r="BK480" s="65">
        <v>-0.39877849262651149</v>
      </c>
      <c r="BL480" s="65">
        <v>8.4393262362248353E-2</v>
      </c>
      <c r="BM480" s="65">
        <v>-2.6602227667808537E-2</v>
      </c>
      <c r="BN480" s="65">
        <v>0.30070853450240315</v>
      </c>
      <c r="BO480" s="65">
        <v>0.20241984986734587</v>
      </c>
      <c r="BP480" s="65">
        <v>-0.42314837268561262</v>
      </c>
      <c r="BQ480" s="65">
        <v>0.34844802706268801</v>
      </c>
      <c r="BR480" s="65">
        <v>-1.6216452548101109E-2</v>
      </c>
      <c r="BS480" s="65">
        <v>-0.1120739311790406</v>
      </c>
      <c r="BT480" s="65">
        <v>-0.21441683201479017</v>
      </c>
      <c r="BU480" s="65">
        <v>-0.26384410503233002</v>
      </c>
      <c r="BV480" s="65">
        <v>0.18232292670634248</v>
      </c>
      <c r="BW480" s="65">
        <v>-0.19258255649687725</v>
      </c>
      <c r="BX480" s="65">
        <v>0.26472422345589103</v>
      </c>
    </row>
    <row r="481" spans="20:83">
      <c r="U481" s="1">
        <v>3</v>
      </c>
      <c r="V481" s="65">
        <v>0.1335523256027317</v>
      </c>
      <c r="W481" s="65">
        <v>0.37197557331232933</v>
      </c>
      <c r="X481" s="65">
        <v>0</v>
      </c>
      <c r="Y481" s="65">
        <v>8.0661164324411713E-2</v>
      </c>
      <c r="Z481" s="65">
        <v>-0.12656523428463723</v>
      </c>
      <c r="AA481" s="65">
        <v>-0.40823907188491138</v>
      </c>
      <c r="AB481" s="65">
        <v>0.22489793919741496</v>
      </c>
      <c r="AC481" s="65">
        <v>-9.7869752219091083E-2</v>
      </c>
      <c r="AD481" s="65">
        <v>0.19760378241192583</v>
      </c>
      <c r="AE481" s="65">
        <v>-0.19833012838230604</v>
      </c>
      <c r="AF481" s="65">
        <v>0.25989918117003957</v>
      </c>
      <c r="AG481" s="65">
        <v>3.3805967435965707E-2</v>
      </c>
      <c r="AH481" s="65">
        <v>0.25357799209520065</v>
      </c>
      <c r="AI481" s="65">
        <v>0.1893591813870972</v>
      </c>
      <c r="AJ481" s="65">
        <v>0.27656554728780375</v>
      </c>
      <c r="AK481" s="65">
        <v>-0.10290629031882838</v>
      </c>
      <c r="AL481" s="65">
        <v>0.51004590902981539</v>
      </c>
      <c r="BG481" s="1">
        <v>3</v>
      </c>
      <c r="BH481" s="65">
        <v>-0.52615531370668833</v>
      </c>
      <c r="BI481" s="65">
        <v>-0.15526297640278724</v>
      </c>
      <c r="BJ481" s="65">
        <v>0</v>
      </c>
      <c r="BK481" s="65">
        <v>2.1036887723606415E-2</v>
      </c>
      <c r="BL481" s="65">
        <v>0.22565731498265504</v>
      </c>
      <c r="BM481" s="65">
        <v>1.6081397951380742E-2</v>
      </c>
      <c r="BN481" s="65">
        <v>0.14877538895536829</v>
      </c>
      <c r="BO481" s="65">
        <v>1.7781813643294959E-2</v>
      </c>
      <c r="BP481" s="65">
        <v>0.11534220529167252</v>
      </c>
      <c r="BQ481" s="65">
        <v>0.14563492297696568</v>
      </c>
      <c r="BR481" s="65">
        <v>8.5936934166525578E-2</v>
      </c>
      <c r="BS481" s="65">
        <v>-0.11263077332343753</v>
      </c>
      <c r="BT481" s="65">
        <v>0.1897794006211514</v>
      </c>
      <c r="BU481" s="65">
        <v>-0.22599066578818597</v>
      </c>
      <c r="BV481" s="65">
        <v>-0.41482752592375549</v>
      </c>
      <c r="BW481" s="65">
        <v>-0.26955451428365601</v>
      </c>
      <c r="BX481" s="65">
        <v>-0.4884338048574251</v>
      </c>
    </row>
    <row r="482" spans="20:83">
      <c r="U482" s="1">
        <v>4</v>
      </c>
      <c r="V482" s="101">
        <v>-4.3606464172944892E-2</v>
      </c>
      <c r="W482" s="65">
        <v>7.2986531115681499E-2</v>
      </c>
      <c r="X482" s="65">
        <v>0</v>
      </c>
      <c r="Y482" s="65">
        <v>0.12441114550828801</v>
      </c>
      <c r="Z482" s="65">
        <v>-0.16080077834430281</v>
      </c>
      <c r="AA482" s="65">
        <v>1.9432160977836371E-2</v>
      </c>
      <c r="AB482" s="65">
        <v>-0.12899113461736156</v>
      </c>
      <c r="AC482" s="65">
        <v>7.1928671680517087E-2</v>
      </c>
      <c r="AD482" s="65">
        <v>0.63133376863317281</v>
      </c>
      <c r="AE482" s="65">
        <v>-3.8209570509003102E-2</v>
      </c>
      <c r="AF482" s="65">
        <v>-0.13901273654615162</v>
      </c>
      <c r="AG482" s="65">
        <v>0.264819338276647</v>
      </c>
      <c r="AH482" s="65">
        <v>-4.2238118538118381E-2</v>
      </c>
      <c r="AI482" s="65">
        <v>0.34498777721033186</v>
      </c>
      <c r="AJ482" s="65">
        <v>0.25833987470436542</v>
      </c>
      <c r="AK482" s="65">
        <v>-0.10842545833831516</v>
      </c>
      <c r="AL482" s="65">
        <v>-0.49036113846089358</v>
      </c>
      <c r="BG482" s="1">
        <v>4</v>
      </c>
      <c r="BH482" s="101">
        <v>-8.6168747664402481E-2</v>
      </c>
      <c r="BI482" s="65">
        <v>-3.0523804468265265E-2</v>
      </c>
      <c r="BJ482" s="65">
        <v>0</v>
      </c>
      <c r="BK482" s="65">
        <v>8.2093023884011199E-2</v>
      </c>
      <c r="BL482" s="65">
        <v>-0.11573643685104654</v>
      </c>
      <c r="BM482" s="65">
        <v>-0.6191235666933993</v>
      </c>
      <c r="BN482" s="65">
        <v>0.40459080892055194</v>
      </c>
      <c r="BO482" s="65">
        <v>-0.11245631902267246</v>
      </c>
      <c r="BP482" s="65">
        <v>0.13187486600268891</v>
      </c>
      <c r="BQ482" s="65">
        <v>2.1066958951114611E-2</v>
      </c>
      <c r="BR482" s="65">
        <v>-0.32363673563444989</v>
      </c>
      <c r="BS482" s="65">
        <v>0.38663541380589628</v>
      </c>
      <c r="BT482" s="65">
        <v>7.1758985942228487E-2</v>
      </c>
      <c r="BU482" s="65">
        <v>-0.22992653071400074</v>
      </c>
      <c r="BV482" s="65">
        <v>0.11880915597021244</v>
      </c>
      <c r="BW482" s="65">
        <v>0.25231990646823244</v>
      </c>
      <c r="BX482" s="65">
        <v>-6.3213372630141873E-2</v>
      </c>
    </row>
    <row r="483" spans="20:83">
      <c r="U483" s="1">
        <v>5</v>
      </c>
      <c r="V483" s="65">
        <v>0</v>
      </c>
      <c r="W483" s="65">
        <v>0.26782740091557472</v>
      </c>
      <c r="X483" s="65">
        <v>0</v>
      </c>
      <c r="Y483" s="65">
        <v>-9.7598728893849102E-2</v>
      </c>
      <c r="Z483" s="65">
        <v>-5.917996596638618E-2</v>
      </c>
      <c r="AA483" s="65">
        <v>-0.11524348839721531</v>
      </c>
      <c r="AB483" s="65">
        <v>-0.3447013633329416</v>
      </c>
      <c r="AC483" s="65">
        <v>-1.781758220894426E-2</v>
      </c>
      <c r="AD483" s="65">
        <v>1.1845930649257904E-2</v>
      </c>
      <c r="AE483" s="65">
        <v>0.23706397544305566</v>
      </c>
      <c r="AF483" s="65">
        <v>0.28987557369741113</v>
      </c>
      <c r="AG483" s="65">
        <v>-0.21369458038822223</v>
      </c>
      <c r="AH483" s="65">
        <v>0.47317815489182569</v>
      </c>
      <c r="AI483" s="65">
        <v>-0.45549356555228798</v>
      </c>
      <c r="AJ483" s="65">
        <v>0.2018096989095593</v>
      </c>
      <c r="AK483" s="65">
        <v>5.2198495554338621E-2</v>
      </c>
      <c r="AL483" s="65">
        <v>-0.34923699238486133</v>
      </c>
      <c r="BG483" s="1">
        <v>5</v>
      </c>
      <c r="BH483" s="65">
        <v>0</v>
      </c>
      <c r="BI483" s="65">
        <v>-0.2261859505828176</v>
      </c>
      <c r="BJ483" s="65">
        <v>0</v>
      </c>
      <c r="BK483" s="65">
        <v>0.46784213003829778</v>
      </c>
      <c r="BL483" s="65">
        <v>-0.26616367108457695</v>
      </c>
      <c r="BM483" s="65">
        <v>-0.24236497646220373</v>
      </c>
      <c r="BN483" s="65">
        <v>-0.51386257030986482</v>
      </c>
      <c r="BO483" s="65">
        <v>-5.6810759699959607E-2</v>
      </c>
      <c r="BP483" s="65">
        <v>4.4624746478883384E-2</v>
      </c>
      <c r="BQ483" s="65">
        <v>0.25115699949606712</v>
      </c>
      <c r="BR483" s="65">
        <v>0.13322385528184505</v>
      </c>
      <c r="BS483" s="65">
        <v>-6.3101235714090986E-2</v>
      </c>
      <c r="BT483" s="65">
        <v>-3.7750724966649711E-2</v>
      </c>
      <c r="BU483" s="65">
        <v>-0.40628092847073788</v>
      </c>
      <c r="BV483" s="65">
        <v>5.6030852308583255E-2</v>
      </c>
      <c r="BW483" s="65">
        <v>-0.21731558035169857</v>
      </c>
      <c r="BX483" s="65">
        <v>0.17158431166265153</v>
      </c>
    </row>
    <row r="484" spans="20:83">
      <c r="U484" s="1">
        <v>6</v>
      </c>
      <c r="V484" s="65">
        <v>-2.7755575615628914E-17</v>
      </c>
      <c r="W484" s="65">
        <v>8.2305096321851873E-2</v>
      </c>
      <c r="X484" s="65">
        <v>0</v>
      </c>
      <c r="Y484" s="65">
        <v>0.23694292622533525</v>
      </c>
      <c r="Z484" s="65">
        <v>0.22660485843184608</v>
      </c>
      <c r="AA484" s="65">
        <v>-0.45669719651784363</v>
      </c>
      <c r="AB484" s="65">
        <v>-0.22137652579149233</v>
      </c>
      <c r="AC484" s="65">
        <v>0.36595206164033367</v>
      </c>
      <c r="AD484" s="65">
        <v>0.10943006511395113</v>
      </c>
      <c r="AE484" s="65">
        <v>0.37866865930172317</v>
      </c>
      <c r="AF484" s="65">
        <v>-0.32375578519098946</v>
      </c>
      <c r="AG484" s="65">
        <v>0.12317762634332741</v>
      </c>
      <c r="AH484" s="65">
        <v>-0.28878029671114042</v>
      </c>
      <c r="AI484" s="65">
        <v>-0.27899277085128354</v>
      </c>
      <c r="AJ484" s="65">
        <v>6.2432051752721388E-2</v>
      </c>
      <c r="AK484" s="65">
        <v>-3.0601512868162262E-2</v>
      </c>
      <c r="AL484" s="65">
        <v>0.22981010350415937</v>
      </c>
      <c r="BG484" s="1">
        <v>6</v>
      </c>
      <c r="BH484" s="65">
        <v>-5.5511151231257827E-17</v>
      </c>
      <c r="BI484" s="65">
        <v>0.13429794435406256</v>
      </c>
      <c r="BJ484" s="65">
        <v>0</v>
      </c>
      <c r="BK484" s="65">
        <v>4.2455439118388311E-2</v>
      </c>
      <c r="BL484" s="65">
        <v>0.2099071621779259</v>
      </c>
      <c r="BM484" s="65">
        <v>-3.4419588497155817E-2</v>
      </c>
      <c r="BN484" s="65">
        <v>0.27262674860150393</v>
      </c>
      <c r="BO484" s="65">
        <v>-4.8939504608276757E-2</v>
      </c>
      <c r="BP484" s="65">
        <v>0.58222725088851091</v>
      </c>
      <c r="BQ484" s="65">
        <v>2.7863210466278682E-2</v>
      </c>
      <c r="BR484" s="65">
        <v>0.14582738467249623</v>
      </c>
      <c r="BS484" s="65">
        <v>-0.57537263933947691</v>
      </c>
      <c r="BT484" s="65">
        <v>-6.8920860723337279E-2</v>
      </c>
      <c r="BU484" s="65">
        <v>-0.18084286196671143</v>
      </c>
      <c r="BV484" s="65">
        <v>0.27211731881792417</v>
      </c>
      <c r="BW484" s="65">
        <v>9.7277082004248366E-2</v>
      </c>
      <c r="BX484" s="65">
        <v>0.21247666181173591</v>
      </c>
    </row>
    <row r="485" spans="20:83">
      <c r="U485" s="1">
        <v>7</v>
      </c>
      <c r="V485" s="65">
        <v>0</v>
      </c>
      <c r="W485" s="65">
        <v>5.2112250131788773E-2</v>
      </c>
      <c r="X485" s="65">
        <v>0</v>
      </c>
      <c r="Y485" s="65">
        <v>0.2528758832348425</v>
      </c>
      <c r="Z485" s="65">
        <v>-0.50758108859659634</v>
      </c>
      <c r="AA485" s="65">
        <v>-8.290393541505485E-2</v>
      </c>
      <c r="AB485" s="65">
        <v>-0.20420946629603473</v>
      </c>
      <c r="AC485" s="65">
        <v>2.1003836922201348E-2</v>
      </c>
      <c r="AD485" s="65">
        <v>-0.21132704946117417</v>
      </c>
      <c r="AE485" s="65">
        <v>-7.3919951285522575E-3</v>
      </c>
      <c r="AF485" s="65">
        <v>-0.36088897400122449</v>
      </c>
      <c r="AG485" s="65">
        <v>-0.31565121661737944</v>
      </c>
      <c r="AH485" s="65">
        <v>6.9373521652367973E-2</v>
      </c>
      <c r="AI485" s="65">
        <v>0.25422852036100974</v>
      </c>
      <c r="AJ485" s="65">
        <v>7.0690612924134616E-2</v>
      </c>
      <c r="AK485" s="65">
        <v>0.52489033847818378</v>
      </c>
      <c r="AL485" s="65">
        <v>4.6277942666717878E-2</v>
      </c>
      <c r="BG485" s="1">
        <v>7</v>
      </c>
      <c r="BH485" s="65">
        <v>0</v>
      </c>
      <c r="BI485" s="65">
        <v>-0.24333358516187795</v>
      </c>
      <c r="BJ485" s="65">
        <v>0</v>
      </c>
      <c r="BK485" s="65">
        <v>4.5986390796462835E-2</v>
      </c>
      <c r="BL485" s="65">
        <v>0.18882238941290266</v>
      </c>
      <c r="BM485" s="65">
        <v>-0.18643461932916378</v>
      </c>
      <c r="BN485" s="65">
        <v>-7.2112325746644237E-2</v>
      </c>
      <c r="BO485" s="65">
        <v>0.14320615056104183</v>
      </c>
      <c r="BP485" s="65">
        <v>0.12416237076010328</v>
      </c>
      <c r="BQ485" s="65">
        <v>0.33173347920279928</v>
      </c>
      <c r="BR485" s="65">
        <v>0.19499135909036494</v>
      </c>
      <c r="BS485" s="65">
        <v>0.10548758542958656</v>
      </c>
      <c r="BT485" s="65">
        <v>0.3080357307710776</v>
      </c>
      <c r="BU485" s="65">
        <v>0.53375710620133732</v>
      </c>
      <c r="BV485" s="65">
        <v>0.48658925454883756</v>
      </c>
      <c r="BW485" s="65">
        <v>-0.11864795195589253</v>
      </c>
      <c r="BX485" s="65">
        <v>-0.19316395043697854</v>
      </c>
    </row>
    <row r="486" spans="20:83">
      <c r="U486" s="1">
        <v>8</v>
      </c>
      <c r="V486" s="65">
        <v>0</v>
      </c>
      <c r="W486" s="65">
        <v>0.44631103020665575</v>
      </c>
      <c r="X486" s="65">
        <v>0</v>
      </c>
      <c r="Y486" s="65">
        <v>-0.30195509337614507</v>
      </c>
      <c r="Z486" s="65">
        <v>0.21326223713192022</v>
      </c>
      <c r="AA486" s="65">
        <v>-3.0569845229745516E-2</v>
      </c>
      <c r="AB486" s="65">
        <v>-8.3908289838477326E-2</v>
      </c>
      <c r="AC486" s="65">
        <v>0.19249747838694117</v>
      </c>
      <c r="AD486" s="65">
        <v>-0.14339675479216801</v>
      </c>
      <c r="AE486" s="65">
        <v>0.35322076291779214</v>
      </c>
      <c r="AF486" s="65">
        <v>1.719471874412927E-2</v>
      </c>
      <c r="AG486" s="65">
        <v>-4.5078751111099335E-3</v>
      </c>
      <c r="AH486" s="65">
        <v>0.12165728156800315</v>
      </c>
      <c r="AI486" s="65">
        <v>0.56138194480151571</v>
      </c>
      <c r="AJ486" s="65">
        <v>-0.37382806923386669</v>
      </c>
      <c r="AK486" s="65">
        <v>-1.3787669286864323E-2</v>
      </c>
      <c r="AL486" s="65">
        <v>-5.9893114598060002E-2</v>
      </c>
      <c r="BG486" s="1">
        <v>8</v>
      </c>
      <c r="BH486" s="65">
        <v>0</v>
      </c>
      <c r="BI486" s="65">
        <v>0.11543684302257748</v>
      </c>
      <c r="BJ486" s="65">
        <v>0</v>
      </c>
      <c r="BK486" s="65">
        <v>-0.35100471769300462</v>
      </c>
      <c r="BL486" s="65">
        <v>0.1371159986722241</v>
      </c>
      <c r="BM486" s="65">
        <v>-0.29753569014047215</v>
      </c>
      <c r="BN486" s="65">
        <v>-0.31701390129714757</v>
      </c>
      <c r="BO486" s="65">
        <v>0.37427708842906571</v>
      </c>
      <c r="BP486" s="65">
        <v>0.10677641482977444</v>
      </c>
      <c r="BQ486" s="65">
        <v>-0.42726334839414504</v>
      </c>
      <c r="BR486" s="65">
        <v>-0.26505008610302255</v>
      </c>
      <c r="BS486" s="65">
        <v>-6.7962329432925697E-2</v>
      </c>
      <c r="BT486" s="65">
        <v>0.29121082228254763</v>
      </c>
      <c r="BU486" s="65">
        <v>-0.14859361300516344</v>
      </c>
      <c r="BV486" s="65">
        <v>8.1203279238596271E-2</v>
      </c>
      <c r="BW486" s="65">
        <v>-0.35290522417886999</v>
      </c>
      <c r="BX486" s="65">
        <v>9.335477615056037E-2</v>
      </c>
    </row>
    <row r="487" spans="20:83">
      <c r="U487" s="1">
        <v>9</v>
      </c>
      <c r="V487" s="65">
        <v>0</v>
      </c>
      <c r="W487" s="65">
        <v>-0.23390100247705561</v>
      </c>
      <c r="X487" s="65">
        <v>0</v>
      </c>
      <c r="Y487" s="65">
        <v>-0.1446419944851251</v>
      </c>
      <c r="Z487" s="65">
        <v>-0.39724338223347172</v>
      </c>
      <c r="AA487" s="65">
        <v>0.24739477410472377</v>
      </c>
      <c r="AB487" s="65">
        <v>-2.6991836866428687E-2</v>
      </c>
      <c r="AC487" s="65">
        <v>0.16476658725983356</v>
      </c>
      <c r="AD487" s="65">
        <v>-7.3338971998356206E-2</v>
      </c>
      <c r="AE487" s="65">
        <v>0.54656262106782161</v>
      </c>
      <c r="AF487" s="65">
        <v>0.34000947149039112</v>
      </c>
      <c r="AG487" s="65">
        <v>4.4620940023754906E-2</v>
      </c>
      <c r="AH487" s="65">
        <v>-0.19633168219750843</v>
      </c>
      <c r="AI487" s="65">
        <v>0.14004611493808491</v>
      </c>
      <c r="AJ487" s="65">
        <v>0.35684250411883167</v>
      </c>
      <c r="AK487" s="65">
        <v>-0.14025498472221498</v>
      </c>
      <c r="AL487" s="65">
        <v>0.22497132744251044</v>
      </c>
      <c r="BG487" s="1">
        <v>9</v>
      </c>
      <c r="BH487" s="65">
        <v>0</v>
      </c>
      <c r="BI487" s="65">
        <v>-3.6867591981319725E-2</v>
      </c>
      <c r="BJ487" s="65">
        <v>0</v>
      </c>
      <c r="BK487" s="65">
        <v>0.51855481785865964</v>
      </c>
      <c r="BL487" s="65">
        <v>0.1405179154120906</v>
      </c>
      <c r="BM487" s="65">
        <v>-2.8282746750912878E-2</v>
      </c>
      <c r="BN487" s="65">
        <v>0.24484527479349605</v>
      </c>
      <c r="BO487" s="65">
        <v>0.13684143900741791</v>
      </c>
      <c r="BP487" s="65">
        <v>-4.9309665621979235E-2</v>
      </c>
      <c r="BQ487" s="65">
        <v>-1.9545536047796602E-2</v>
      </c>
      <c r="BR487" s="65">
        <v>-0.47762286077055871</v>
      </c>
      <c r="BS487" s="65">
        <v>-0.13629268900896641</v>
      </c>
      <c r="BT487" s="65">
        <v>-0.14460162412693905</v>
      </c>
      <c r="BU487" s="65">
        <v>0.35442581297926051</v>
      </c>
      <c r="BV487" s="65">
        <v>-0.18037497222696491</v>
      </c>
      <c r="BW487" s="65">
        <v>-0.37506445862125321</v>
      </c>
      <c r="BX487" s="65">
        <v>0.24753416846817644</v>
      </c>
    </row>
    <row r="488" spans="20:83">
      <c r="U488" s="1">
        <v>10</v>
      </c>
      <c r="V488" s="65">
        <v>-5.5511151231257827E-17</v>
      </c>
      <c r="W488" s="65">
        <v>0.44397707725129776</v>
      </c>
      <c r="X488" s="65">
        <v>0</v>
      </c>
      <c r="Y488" s="65">
        <v>0.60379838186703083</v>
      </c>
      <c r="Z488" s="65">
        <v>6.0859674177045658E-2</v>
      </c>
      <c r="AA488" s="65">
        <v>0.27390350608909481</v>
      </c>
      <c r="AB488" s="65">
        <v>-2.7543393422150411E-2</v>
      </c>
      <c r="AC488" s="65">
        <v>-0.19788938999315864</v>
      </c>
      <c r="AD488" s="65">
        <v>-0.24725073740447651</v>
      </c>
      <c r="AE488" s="65">
        <v>4.162383066814368E-2</v>
      </c>
      <c r="AF488" s="65">
        <v>0.11676110357376354</v>
      </c>
      <c r="AG488" s="65">
        <v>-0.17265470608954289</v>
      </c>
      <c r="AH488" s="65">
        <v>-0.29659389119555296</v>
      </c>
      <c r="AI488" s="65">
        <v>2.2111929839201343E-2</v>
      </c>
      <c r="AJ488" s="65">
        <v>6.7074279257572256E-2</v>
      </c>
      <c r="AK488" s="65">
        <v>-0.32897646704742312</v>
      </c>
      <c r="AL488" s="65">
        <v>-0.11034657826319834</v>
      </c>
      <c r="BG488" s="1">
        <v>10</v>
      </c>
      <c r="BH488" s="65">
        <v>0</v>
      </c>
      <c r="BI488" s="65">
        <v>-7.9802665359222508E-2</v>
      </c>
      <c r="BJ488" s="65">
        <v>0</v>
      </c>
      <c r="BK488" s="65">
        <v>9.3092439676202204E-2</v>
      </c>
      <c r="BL488" s="65">
        <v>-0.50932609619437541</v>
      </c>
      <c r="BM488" s="65">
        <v>0.10819097939466697</v>
      </c>
      <c r="BN488" s="65">
        <v>0.3614408892467208</v>
      </c>
      <c r="BO488" s="65">
        <v>0.22086576421510692</v>
      </c>
      <c r="BP488" s="65">
        <v>-3.2955743827495165E-2</v>
      </c>
      <c r="BQ488" s="65">
        <v>-0.12257030999968282</v>
      </c>
      <c r="BR488" s="65">
        <v>0.27954438985950508</v>
      </c>
      <c r="BS488" s="65">
        <v>-5.7891714813827301E-2</v>
      </c>
      <c r="BT488" s="65">
        <v>0.58665061595137391</v>
      </c>
      <c r="BU488" s="65">
        <v>1.9505610289577344E-2</v>
      </c>
      <c r="BV488" s="65">
        <v>-0.12082103195930245</v>
      </c>
      <c r="BW488" s="65">
        <v>-3.7481850621052172E-2</v>
      </c>
      <c r="BX488" s="65">
        <v>0.27618411677484794</v>
      </c>
    </row>
    <row r="489" spans="20:83">
      <c r="U489" s="1">
        <v>11</v>
      </c>
      <c r="V489" s="65">
        <v>0</v>
      </c>
      <c r="W489" s="65">
        <v>0.22793706576616518</v>
      </c>
      <c r="X489" s="65">
        <v>0</v>
      </c>
      <c r="Y489" s="65">
        <v>2.414073903941702E-2</v>
      </c>
      <c r="Z489" s="65">
        <v>-0.36489652413662521</v>
      </c>
      <c r="AA489" s="65">
        <v>-1.2844932996108262E-2</v>
      </c>
      <c r="AB489" s="65">
        <v>0.11089857725918627</v>
      </c>
      <c r="AC489" s="65">
        <v>9.4067855554690424E-2</v>
      </c>
      <c r="AD489" s="65">
        <v>0.33129467716069305</v>
      </c>
      <c r="AE489" s="65">
        <v>-5.8915469134574183E-3</v>
      </c>
      <c r="AF489" s="65">
        <v>0.36792647658504812</v>
      </c>
      <c r="AG489" s="65">
        <v>1.2634574204588335E-2</v>
      </c>
      <c r="AH489" s="65">
        <v>-0.35539312074544438</v>
      </c>
      <c r="AI489" s="65">
        <v>-0.24106257740545844</v>
      </c>
      <c r="AJ489" s="65">
        <v>-0.53343040349785775</v>
      </c>
      <c r="AK489" s="65">
        <v>0.28043011930165701</v>
      </c>
      <c r="AL489" s="65">
        <v>-8.6784496004262898E-3</v>
      </c>
      <c r="BG489" s="1">
        <v>11</v>
      </c>
      <c r="BH489" s="65">
        <v>0</v>
      </c>
      <c r="BI489" s="65">
        <v>-0.11306260545634811</v>
      </c>
      <c r="BJ489" s="65">
        <v>0</v>
      </c>
      <c r="BK489" s="65">
        <v>0.28583357791002706</v>
      </c>
      <c r="BL489" s="65">
        <v>0.29897109558835039</v>
      </c>
      <c r="BM489" s="65">
        <v>0.53332027846571617</v>
      </c>
      <c r="BN489" s="65">
        <v>-2.2969861714848175E-2</v>
      </c>
      <c r="BO489" s="65">
        <v>0.15616106449287509</v>
      </c>
      <c r="BP489" s="65">
        <v>-4.0997729132645586E-2</v>
      </c>
      <c r="BQ489" s="65">
        <v>-2.3418411391482902E-2</v>
      </c>
      <c r="BR489" s="65">
        <v>-0.30170966019063872</v>
      </c>
      <c r="BS489" s="65">
        <v>0.19004222670831417</v>
      </c>
      <c r="BT489" s="65">
        <v>0.30774041334070679</v>
      </c>
      <c r="BU489" s="65">
        <v>-0.36713175495132544</v>
      </c>
      <c r="BV489" s="65">
        <v>0.31787502249106914</v>
      </c>
      <c r="BW489" s="65">
        <v>0.21624605486139861</v>
      </c>
      <c r="BX489" s="65">
        <v>-1.082166906983037E-2</v>
      </c>
    </row>
    <row r="490" spans="20:83">
      <c r="U490" s="1">
        <v>12</v>
      </c>
      <c r="V490" s="65">
        <v>0</v>
      </c>
      <c r="W490" s="65">
        <v>0.22760033096438623</v>
      </c>
      <c r="X490" s="65">
        <v>0</v>
      </c>
      <c r="Y490" s="65">
        <v>-0.25290613614833823</v>
      </c>
      <c r="Z490" s="65">
        <v>-2.1016700506213681E-2</v>
      </c>
      <c r="AA490" s="65">
        <v>0.48217260749106661</v>
      </c>
      <c r="AB490" s="65">
        <v>-0.19468449804761592</v>
      </c>
      <c r="AC490" s="65">
        <v>-6.2925544611859785E-2</v>
      </c>
      <c r="AD490" s="65">
        <v>0.40059322804167763</v>
      </c>
      <c r="AE490" s="65">
        <v>-1.4979334233326744E-2</v>
      </c>
      <c r="AF490" s="65">
        <v>-0.37166108801991748</v>
      </c>
      <c r="AG490" s="65">
        <v>-0.31489510411334931</v>
      </c>
      <c r="AH490" s="65">
        <v>4.249926410956803E-2</v>
      </c>
      <c r="AI490" s="65">
        <v>-0.15816621816026297</v>
      </c>
      <c r="AJ490" s="65">
        <v>-2.6519042214296337E-2</v>
      </c>
      <c r="AK490" s="65">
        <v>-0.16241003734958631</v>
      </c>
      <c r="AL490" s="65">
        <v>0.39692511508508677</v>
      </c>
      <c r="BG490" s="1">
        <v>12</v>
      </c>
      <c r="BH490" s="65">
        <v>-2.7755575615628914E-17</v>
      </c>
      <c r="BI490" s="65">
        <v>0.42171152052055066</v>
      </c>
      <c r="BJ490" s="65">
        <v>0</v>
      </c>
      <c r="BK490" s="65">
        <v>0.14122428090562625</v>
      </c>
      <c r="BL490" s="65">
        <v>0.47894639201590478</v>
      </c>
      <c r="BM490" s="65">
        <v>-0.11946727735410352</v>
      </c>
      <c r="BN490" s="65">
        <v>0.10122883699945205</v>
      </c>
      <c r="BO490" s="65">
        <v>-0.11561860673564861</v>
      </c>
      <c r="BP490" s="65">
        <v>-0.17825255898244272</v>
      </c>
      <c r="BQ490" s="65">
        <v>1.8472137512576592E-2</v>
      </c>
      <c r="BR490" s="65">
        <v>0.44043353652038708</v>
      </c>
      <c r="BS490" s="65">
        <v>0.36348909348565278</v>
      </c>
      <c r="BT490" s="65">
        <v>9.705200277175044E-2</v>
      </c>
      <c r="BU490" s="65">
        <v>-0.11576052661714067</v>
      </c>
      <c r="BV490" s="65">
        <v>-6.1129536291426465E-2</v>
      </c>
      <c r="BW490" s="65">
        <v>-0.20452028751842111</v>
      </c>
      <c r="BX490" s="65">
        <v>0.32913812403651316</v>
      </c>
    </row>
    <row r="491" spans="20:83">
      <c r="U491" s="1">
        <v>13</v>
      </c>
      <c r="V491" s="65">
        <v>0</v>
      </c>
      <c r="W491" s="65">
        <v>8.6053096974279958E-2</v>
      </c>
      <c r="X491" s="65">
        <v>0</v>
      </c>
      <c r="Y491" s="65">
        <v>-0.25809508722005248</v>
      </c>
      <c r="Z491" s="65">
        <v>0.35900379148292633</v>
      </c>
      <c r="AA491" s="65">
        <v>-1.2286192397595069E-2</v>
      </c>
      <c r="AB491" s="65">
        <v>-0.21900993283380954</v>
      </c>
      <c r="AC491" s="65">
        <v>0.12989192709924691</v>
      </c>
      <c r="AD491" s="65">
        <v>2.4007803544108239E-2</v>
      </c>
      <c r="AE491" s="65">
        <v>-0.30311639505450583</v>
      </c>
      <c r="AF491" s="65">
        <v>0.26833372741621275</v>
      </c>
      <c r="AG491" s="65">
        <v>-0.29236493118371965</v>
      </c>
      <c r="AH491" s="65">
        <v>-0.4572085909502232</v>
      </c>
      <c r="AI491" s="65">
        <v>0.12273592230329664</v>
      </c>
      <c r="AJ491" s="65">
        <v>0.37997570784073287</v>
      </c>
      <c r="AK491" s="65">
        <v>0.33644992031083271</v>
      </c>
      <c r="AL491" s="65">
        <v>-2.2131396256958674E-2</v>
      </c>
      <c r="BG491" s="1">
        <v>13</v>
      </c>
      <c r="BH491" s="65">
        <v>-6.9388939039072284E-18</v>
      </c>
      <c r="BI491" s="65">
        <v>-0.21172852233026754</v>
      </c>
      <c r="BJ491" s="65">
        <v>0</v>
      </c>
      <c r="BK491" s="65">
        <v>0.1712844976774256</v>
      </c>
      <c r="BL491" s="65">
        <v>-4.7819651137661651E-2</v>
      </c>
      <c r="BM491" s="65">
        <v>4.8160211885372867E-2</v>
      </c>
      <c r="BN491" s="65">
        <v>0.15330337370183358</v>
      </c>
      <c r="BO491" s="65">
        <v>0.45063100795221184</v>
      </c>
      <c r="BP491" s="65">
        <v>0.17601114533425902</v>
      </c>
      <c r="BQ491" s="65">
        <v>-0.41686307158759539</v>
      </c>
      <c r="BR491" s="65">
        <v>0.3462692812314907</v>
      </c>
      <c r="BS491" s="65">
        <v>0.27915647023302026</v>
      </c>
      <c r="BT491" s="65">
        <v>-0.47960023082765718</v>
      </c>
      <c r="BU491" s="65">
        <v>-6.6825796311952623E-2</v>
      </c>
      <c r="BV491" s="65">
        <v>0.12723443741615909</v>
      </c>
      <c r="BW491" s="65">
        <v>-9.9727083245896964E-2</v>
      </c>
      <c r="BX491" s="65">
        <v>-0.17735457009676456</v>
      </c>
    </row>
    <row r="492" spans="20:83">
      <c r="U492" s="1">
        <v>14</v>
      </c>
      <c r="V492" s="65">
        <v>0</v>
      </c>
      <c r="W492" s="65">
        <v>4.7247150036260274E-3</v>
      </c>
      <c r="X492" s="65">
        <v>0</v>
      </c>
      <c r="Y492" s="65">
        <v>0.24978783460130122</v>
      </c>
      <c r="Z492" s="65">
        <v>0.29109085142074764</v>
      </c>
      <c r="AA492" s="65">
        <v>0.30985688381230825</v>
      </c>
      <c r="AB492" s="65">
        <v>-0.23670835475000451</v>
      </c>
      <c r="AC492" s="65">
        <v>-0.29264314675156999</v>
      </c>
      <c r="AD492" s="65">
        <v>0.10552019766565005</v>
      </c>
      <c r="AE492" s="65">
        <v>0.16877378604582374</v>
      </c>
      <c r="AF492" s="65">
        <v>0.14652762379056175</v>
      </c>
      <c r="AG492" s="65">
        <v>0.46998166489838422</v>
      </c>
      <c r="AH492" s="65">
        <v>0.16369937197909618</v>
      </c>
      <c r="AI492" s="65">
        <v>3.3979282425909099E-2</v>
      </c>
      <c r="AJ492" s="65">
        <v>1.4206190431840508E-2</v>
      </c>
      <c r="AK492" s="65">
        <v>0.49606236834285666</v>
      </c>
      <c r="AL492" s="65">
        <v>0.24282443859386352</v>
      </c>
      <c r="BG492" s="1">
        <v>14</v>
      </c>
      <c r="BH492" s="65">
        <v>0</v>
      </c>
      <c r="BI492" s="65">
        <v>-0.25669561607535113</v>
      </c>
      <c r="BJ492" s="65">
        <v>0</v>
      </c>
      <c r="BK492" s="65">
        <v>7.4637290633152567E-2</v>
      </c>
      <c r="BL492" s="65">
        <v>2.5248293304648062E-2</v>
      </c>
      <c r="BM492" s="65">
        <v>-2.3586749748903846E-2</v>
      </c>
      <c r="BN492" s="65">
        <v>0.1196691876634037</v>
      </c>
      <c r="BO492" s="65">
        <v>-0.59947905030281523</v>
      </c>
      <c r="BP492" s="65">
        <v>-0.27756700069990831</v>
      </c>
      <c r="BQ492" s="65">
        <v>-0.5002368481724393</v>
      </c>
      <c r="BR492" s="65">
        <v>6.3716796311664381E-2</v>
      </c>
      <c r="BS492" s="65">
        <v>-0.17322303213156046</v>
      </c>
      <c r="BT492" s="65">
        <v>8.0581985782016419E-2</v>
      </c>
      <c r="BU492" s="65">
        <v>-2.094246558658568E-2</v>
      </c>
      <c r="BV492" s="65">
        <v>0.31755516149339269</v>
      </c>
      <c r="BW492" s="65">
        <v>-0.2537731745205527</v>
      </c>
      <c r="BX492" s="65">
        <v>-0.14186767458895128</v>
      </c>
    </row>
    <row r="493" spans="20:83">
      <c r="U493" s="1">
        <v>15</v>
      </c>
      <c r="V493" s="65">
        <v>0</v>
      </c>
      <c r="W493" s="65">
        <v>-7.5570275735370798E-2</v>
      </c>
      <c r="X493" s="65">
        <v>0</v>
      </c>
      <c r="Y493" s="65">
        <v>-0.15806654376647752</v>
      </c>
      <c r="Z493" s="65">
        <v>-0.21620491998512448</v>
      </c>
      <c r="AA493" s="65">
        <v>-0.23003992073170887</v>
      </c>
      <c r="AB493" s="65">
        <v>-0.69065831317280069</v>
      </c>
      <c r="AC493" s="65">
        <v>-0.33257431274623928</v>
      </c>
      <c r="AD493" s="65">
        <v>-0.13886549031314727</v>
      </c>
      <c r="AE493" s="65">
        <v>-0.21519109065891007</v>
      </c>
      <c r="AF493" s="65">
        <v>7.3606009914334913E-2</v>
      </c>
      <c r="AG493" s="65">
        <v>0.21436756035914908</v>
      </c>
      <c r="AH493" s="65">
        <v>-0.16919578657475828</v>
      </c>
      <c r="AI493" s="65">
        <v>6.9180469767995009E-2</v>
      </c>
      <c r="AJ493" s="65">
        <v>-0.18965197737500433</v>
      </c>
      <c r="AK493" s="65">
        <v>-0.29133522601730422</v>
      </c>
      <c r="AL493" s="65">
        <v>0.10395780873096272</v>
      </c>
      <c r="BG493" s="1">
        <v>15</v>
      </c>
      <c r="BH493" s="65">
        <v>0</v>
      </c>
      <c r="BI493" s="65">
        <v>-0.49578024007359955</v>
      </c>
      <c r="BJ493" s="65">
        <v>0</v>
      </c>
      <c r="BK493" s="65">
        <v>5.7258918118417004E-2</v>
      </c>
      <c r="BL493" s="65">
        <v>0.37609519521230222</v>
      </c>
      <c r="BM493" s="65">
        <v>-0.23889888019429931</v>
      </c>
      <c r="BN493" s="65">
        <v>-0.14432026331211134</v>
      </c>
      <c r="BO493" s="65">
        <v>6.3849464016761406E-2</v>
      </c>
      <c r="BP493" s="65">
        <v>-9.3748092259791332E-2</v>
      </c>
      <c r="BQ493" s="65">
        <v>-0.22462208658410523</v>
      </c>
      <c r="BR493" s="65">
        <v>0.13480508964580917</v>
      </c>
      <c r="BS493" s="65">
        <v>-0.13284603691098856</v>
      </c>
      <c r="BT493" s="65">
        <v>7.9036964777066857E-2</v>
      </c>
      <c r="BU493" s="65">
        <v>0.10616415298736961</v>
      </c>
      <c r="BV493" s="65">
        <v>-0.33018000525609631</v>
      </c>
      <c r="BW493" s="65">
        <v>0.50050552864738895</v>
      </c>
      <c r="BX493" s="65">
        <v>0.23535388038348443</v>
      </c>
    </row>
    <row r="494" spans="20:83">
      <c r="U494" s="1">
        <v>16</v>
      </c>
      <c r="V494" s="65">
        <v>0</v>
      </c>
      <c r="W494" s="65">
        <v>0</v>
      </c>
      <c r="X494" s="65">
        <v>-1</v>
      </c>
      <c r="Y494" s="65">
        <v>0</v>
      </c>
      <c r="Z494" s="65">
        <v>0</v>
      </c>
      <c r="AA494" s="65">
        <v>0</v>
      </c>
      <c r="AB494" s="65">
        <v>0</v>
      </c>
      <c r="AC494" s="65">
        <v>0</v>
      </c>
      <c r="AD494" s="65">
        <v>0</v>
      </c>
      <c r="AE494" s="65">
        <v>0</v>
      </c>
      <c r="AF494" s="65">
        <v>0</v>
      </c>
      <c r="AG494" s="65">
        <v>0</v>
      </c>
      <c r="AH494" s="65">
        <v>0</v>
      </c>
      <c r="AI494" s="65">
        <v>0</v>
      </c>
      <c r="AJ494" s="65">
        <v>0</v>
      </c>
      <c r="AK494" s="65">
        <v>0</v>
      </c>
      <c r="AL494" s="65">
        <v>0</v>
      </c>
      <c r="BG494" s="1">
        <v>16</v>
      </c>
      <c r="BH494" s="65">
        <v>0</v>
      </c>
      <c r="BI494" s="65">
        <v>0</v>
      </c>
      <c r="BJ494" s="65">
        <v>-1</v>
      </c>
      <c r="BK494" s="65">
        <v>0</v>
      </c>
      <c r="BL494" s="65">
        <v>0</v>
      </c>
      <c r="BM494" s="65">
        <v>0</v>
      </c>
      <c r="BN494" s="65">
        <v>0</v>
      </c>
      <c r="BO494" s="65">
        <v>0</v>
      </c>
      <c r="BP494" s="65">
        <v>0</v>
      </c>
      <c r="BQ494" s="65">
        <v>0</v>
      </c>
      <c r="BR494" s="65">
        <v>0</v>
      </c>
      <c r="BS494" s="65">
        <v>0</v>
      </c>
      <c r="BT494" s="65">
        <v>0</v>
      </c>
      <c r="BU494" s="65">
        <v>0</v>
      </c>
      <c r="BV494" s="65">
        <v>0</v>
      </c>
      <c r="BW494" s="65">
        <v>0</v>
      </c>
      <c r="BX494" s="65">
        <v>0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8</v>
      </c>
      <c r="AP496" s="3">
        <f>V478</f>
        <v>0.9606359170536104</v>
      </c>
      <c r="AQ496" s="46" t="s">
        <v>320</v>
      </c>
      <c r="AR496" s="3">
        <f>+AP496/AP498</f>
        <v>0.99897131222714985</v>
      </c>
      <c r="AS496" s="150">
        <f>ATAN2(AR496,AR497)</f>
        <v>4.5362191033255859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8</v>
      </c>
      <c r="CB496" s="3">
        <f>BH478</f>
        <v>0.81425619707243191</v>
      </c>
      <c r="CC496" s="46" t="s">
        <v>320</v>
      </c>
      <c r="CD496" s="3">
        <f>+CB496/CB498</f>
        <v>0.99444712010705838</v>
      </c>
      <c r="CE496" s="150">
        <f>ATAN2(CD496,CD497)</f>
        <v>0.10543269507623168</v>
      </c>
    </row>
    <row r="497" spans="21:83">
      <c r="U497" s="1" cm="1">
        <f t="array" ref="U497:U513">$U$22:$U$38</f>
        <v>0</v>
      </c>
      <c r="V497" s="101">
        <f>AR496</f>
        <v>0.99897131222714985</v>
      </c>
      <c r="W497" s="102">
        <v>0</v>
      </c>
      <c r="X497" s="102">
        <v>0</v>
      </c>
      <c r="Y497" s="102">
        <v>0</v>
      </c>
      <c r="Z497" s="101">
        <f>-AR497</f>
        <v>-4.5346635455857001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9</v>
      </c>
      <c r="AP497" s="3">
        <f>V482</f>
        <v>-4.3606464172944892E-2</v>
      </c>
      <c r="AQ497" s="46" t="s">
        <v>321</v>
      </c>
      <c r="AR497" s="3">
        <f>-AP497/AP498</f>
        <v>4.5346635455857001E-2</v>
      </c>
      <c r="AS497" s="118"/>
      <c r="BG497" s="1" cm="1">
        <f t="array" ref="BG497:BG513">$U$22:$U$38</f>
        <v>0</v>
      </c>
      <c r="BH497" s="101">
        <f>CD496</f>
        <v>0.99444712010705838</v>
      </c>
      <c r="BI497" s="102">
        <v>0</v>
      </c>
      <c r="BJ497" s="102">
        <v>0</v>
      </c>
      <c r="BK497" s="102">
        <v>0</v>
      </c>
      <c r="BL497" s="101">
        <f>-CD497</f>
        <v>-0.10523747103944278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9</v>
      </c>
      <c r="CB497" s="3">
        <f>BH482</f>
        <v>-8.6168747664402481E-2</v>
      </c>
      <c r="CC497" s="46" t="s">
        <v>321</v>
      </c>
      <c r="CD497" s="3">
        <f>-CB497/CB498</f>
        <v>0.10523747103944278</v>
      </c>
      <c r="CE497" s="118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22</v>
      </c>
      <c r="AP498" s="3">
        <f>SQRT(AP496*AP496+AP497*AP497)</f>
        <v>0.96162512906594599</v>
      </c>
      <c r="AQ498" s="100">
        <v>1</v>
      </c>
      <c r="AR498" s="99">
        <f>AR496*AR496+AR497*AR497</f>
        <v>1.0000000000000002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22</v>
      </c>
      <c r="CB498" s="3">
        <f>SQRT(CB496*CB496+CB497*CB497)</f>
        <v>0.81880291129484306</v>
      </c>
      <c r="CC498" s="100">
        <v>1</v>
      </c>
      <c r="CD498" s="99">
        <f>CD496*CD496+CD497*CD497</f>
        <v>0.99999999999999978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4.5346635455857001E-2</v>
      </c>
      <c r="W501" s="102">
        <v>0</v>
      </c>
      <c r="X501" s="102">
        <v>0</v>
      </c>
      <c r="Y501" s="102">
        <v>0</v>
      </c>
      <c r="Z501" s="101">
        <f>AR496</f>
        <v>0.99897131222714985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0.10523747103944278</v>
      </c>
      <c r="BI501" s="102">
        <v>0</v>
      </c>
      <c r="BJ501" s="102">
        <v>0</v>
      </c>
      <c r="BK501" s="102">
        <v>0</v>
      </c>
      <c r="BL501" s="101">
        <f>CD496</f>
        <v>0.99444712010705838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616251290659461</v>
      </c>
      <c r="W516" s="65">
        <v>1.6604646859018812E-2</v>
      </c>
      <c r="X516" s="65">
        <v>0</v>
      </c>
      <c r="Y516" s="65">
        <v>-9.8440777219549469E-2</v>
      </c>
      <c r="Z516" s="65">
        <v>-2.87364467310053E-3</v>
      </c>
      <c r="AA516" s="65">
        <v>1.8551515075267092E-2</v>
      </c>
      <c r="AB516" s="65">
        <v>4.026490129827115E-2</v>
      </c>
      <c r="AC516" s="65">
        <v>-0.12607794413696621</v>
      </c>
      <c r="AD516" s="65">
        <v>-4.8617714499000597E-2</v>
      </c>
      <c r="AE516" s="65">
        <v>8.5836998181779159E-2</v>
      </c>
      <c r="AF516" s="65">
        <v>-0.10029777245219208</v>
      </c>
      <c r="AG516" s="65">
        <v>3.5033346912430763E-2</v>
      </c>
      <c r="AH516" s="65">
        <v>-0.1039889494950415</v>
      </c>
      <c r="AI516" s="65">
        <v>-5.6341809271729965E-2</v>
      </c>
      <c r="AJ516" s="65">
        <v>1.2661344004788714E-2</v>
      </c>
      <c r="AK516" s="65">
        <v>4.8491789963791512E-2</v>
      </c>
      <c r="AL516" s="65">
        <v>-9.9614095501715072E-2</v>
      </c>
      <c r="BG516" s="1" cm="1">
        <f t="array" ref="BG516:BG532">$U$22:$U$38</f>
        <v>0</v>
      </c>
      <c r="BH516" s="101" cm="1">
        <f t="array" ref="BH516:BX532">MMULT(BH497:BX513,_xlfn.ANCHORARRAY(BH478))</f>
        <v>0.81880291129484284</v>
      </c>
      <c r="BI516" s="65">
        <v>2.3036551328311961E-3</v>
      </c>
      <c r="BJ516" s="65">
        <v>0</v>
      </c>
      <c r="BK516" s="65">
        <v>7.8252575957394085E-2</v>
      </c>
      <c r="BL516" s="65">
        <v>0.13385537542571233</v>
      </c>
      <c r="BM516" s="65">
        <v>-5.1181046036778949E-2</v>
      </c>
      <c r="BN516" s="65">
        <v>9.6316867719941412E-2</v>
      </c>
      <c r="BO516" s="65">
        <v>0.10264006415405794</v>
      </c>
      <c r="BP516" s="65">
        <v>-7.5782086396168555E-2</v>
      </c>
      <c r="BQ516" s="65">
        <v>8.6774402846215251E-2</v>
      </c>
      <c r="BR516" s="65">
        <v>7.5196611849762202E-2</v>
      </c>
      <c r="BS516" s="65">
        <v>-0.17852628110818267</v>
      </c>
      <c r="BT516" s="65">
        <v>0.11133016293130378</v>
      </c>
      <c r="BU516" s="65">
        <v>-0.15158685650842932</v>
      </c>
      <c r="BV516" s="65">
        <v>-0.20492102117752559</v>
      </c>
      <c r="BW516" s="65">
        <v>-0.10170841633214418</v>
      </c>
      <c r="BX516" s="65">
        <v>-0.38023051560589871</v>
      </c>
    </row>
    <row r="517" spans="21:76">
      <c r="U517" s="1">
        <v>1</v>
      </c>
      <c r="V517" s="65">
        <v>-0.23855272178902187</v>
      </c>
      <c r="W517" s="65">
        <v>0.30760794769748184</v>
      </c>
      <c r="X517" s="65">
        <v>0</v>
      </c>
      <c r="Y517" s="65">
        <v>-0.36270803621761466</v>
      </c>
      <c r="Z517" s="65">
        <v>-0.10042588737157752</v>
      </c>
      <c r="AA517" s="65">
        <v>-0.128433027224507</v>
      </c>
      <c r="AB517" s="65">
        <v>0.28497009621520836</v>
      </c>
      <c r="AC517" s="65">
        <v>-0.51555232415726704</v>
      </c>
      <c r="AD517" s="65">
        <v>-0.11647805698283262</v>
      </c>
      <c r="AE517" s="65">
        <v>0.20148062991877536</v>
      </c>
      <c r="AF517" s="65">
        <v>-0.2679533171887446</v>
      </c>
      <c r="AG517" s="65">
        <v>0.20753344383584105</v>
      </c>
      <c r="AH517" s="65">
        <v>-0.27240443565565287</v>
      </c>
      <c r="AI517" s="65">
        <v>-0.13916187195278706</v>
      </c>
      <c r="AJ517" s="65">
        <v>0.21984843365807877</v>
      </c>
      <c r="AK517" s="65">
        <v>0.13872241593696305</v>
      </c>
      <c r="AL517" s="65">
        <v>-0.11468276137637505</v>
      </c>
      <c r="BG517" s="1">
        <v>1</v>
      </c>
      <c r="BH517" s="65">
        <v>-0.22934205190670895</v>
      </c>
      <c r="BI517" s="65">
        <v>0.38213357300224199</v>
      </c>
      <c r="BJ517" s="65">
        <v>0</v>
      </c>
      <c r="BK517" s="65">
        <v>0.25052594408823964</v>
      </c>
      <c r="BL517" s="65">
        <v>-4.3915472451935118E-2</v>
      </c>
      <c r="BM517" s="65">
        <v>-0.21832696855788011</v>
      </c>
      <c r="BN517" s="65">
        <v>-1.2082784442520627E-2</v>
      </c>
      <c r="BO517" s="65">
        <v>0.31580111111461406</v>
      </c>
      <c r="BP517" s="65">
        <v>-0.51458121150350555</v>
      </c>
      <c r="BQ517" s="65">
        <v>-4.1270268703134862E-2</v>
      </c>
      <c r="BR517" s="65">
        <v>7.2102112361606061E-2</v>
      </c>
      <c r="BS517" s="65">
        <v>-0.37352736752777266</v>
      </c>
      <c r="BT517" s="65">
        <v>-2.7481001920081263E-2</v>
      </c>
      <c r="BU517" s="65">
        <v>-9.8909395043774648E-3</v>
      </c>
      <c r="BV517" s="65">
        <v>0.21120678542045135</v>
      </c>
      <c r="BW517" s="65">
        <v>0.26466187107249189</v>
      </c>
      <c r="BX517" s="65">
        <v>-0.24983118700529156</v>
      </c>
    </row>
    <row r="518" spans="21:76">
      <c r="U518" s="1">
        <v>2</v>
      </c>
      <c r="V518" s="65">
        <v>2.3097324564852043E-2</v>
      </c>
      <c r="W518" s="65">
        <v>0.33489006847016212</v>
      </c>
      <c r="X518" s="65">
        <v>0</v>
      </c>
      <c r="Y518" s="65">
        <v>-0.11405434552889385</v>
      </c>
      <c r="Z518" s="65">
        <v>-0.18575391490457213</v>
      </c>
      <c r="AA518" s="65">
        <v>0.26165914344447755</v>
      </c>
      <c r="AB518" s="65">
        <v>-3.3553307356477095E-2</v>
      </c>
      <c r="AC518" s="65">
        <v>0.49027505908462976</v>
      </c>
      <c r="AD518" s="65">
        <v>-0.32144788934843699</v>
      </c>
      <c r="AE518" s="65">
        <v>-0.34600595819277796</v>
      </c>
      <c r="AF518" s="65">
        <v>-9.4481714095645125E-2</v>
      </c>
      <c r="AG518" s="65">
        <v>0.48940107937386529</v>
      </c>
      <c r="AH518" s="65">
        <v>4.9773594224294025E-2</v>
      </c>
      <c r="AI518" s="65">
        <v>-0.18647626253159227</v>
      </c>
      <c r="AJ518" s="65">
        <v>0.1443458802423315</v>
      </c>
      <c r="AK518" s="65">
        <v>8.8781063363086131E-3</v>
      </c>
      <c r="AL518" s="65">
        <v>1.3668910398320641E-2</v>
      </c>
      <c r="BG518" s="1">
        <v>2</v>
      </c>
      <c r="BH518" s="65">
        <v>-1.1162506014637991E-2</v>
      </c>
      <c r="BI518" s="65">
        <v>-0.36377298644484163</v>
      </c>
      <c r="BJ518" s="65">
        <v>0</v>
      </c>
      <c r="BK518" s="65">
        <v>-0.39877849262651149</v>
      </c>
      <c r="BL518" s="65">
        <v>8.4393262362248353E-2</v>
      </c>
      <c r="BM518" s="65">
        <v>-2.6602227667808537E-2</v>
      </c>
      <c r="BN518" s="65">
        <v>0.30070853450240315</v>
      </c>
      <c r="BO518" s="65">
        <v>0.20241984986734587</v>
      </c>
      <c r="BP518" s="65">
        <v>-0.42314837268561262</v>
      </c>
      <c r="BQ518" s="65">
        <v>0.34844802706268801</v>
      </c>
      <c r="BR518" s="65">
        <v>-1.6216452548101109E-2</v>
      </c>
      <c r="BS518" s="65">
        <v>-0.1120739311790406</v>
      </c>
      <c r="BT518" s="65">
        <v>-0.21441683201479017</v>
      </c>
      <c r="BU518" s="65">
        <v>-0.26384410503233002</v>
      </c>
      <c r="BV518" s="65">
        <v>0.18232292670634248</v>
      </c>
      <c r="BW518" s="65">
        <v>-0.19258255649687725</v>
      </c>
      <c r="BX518" s="65">
        <v>0.26472422345589103</v>
      </c>
    </row>
    <row r="519" spans="21:76">
      <c r="U519" s="1">
        <v>3</v>
      </c>
      <c r="V519" s="101">
        <v>0.1335523256027317</v>
      </c>
      <c r="W519" s="65">
        <v>0.37197557331232933</v>
      </c>
      <c r="X519" s="65">
        <v>0</v>
      </c>
      <c r="Y519" s="65">
        <v>8.0661164324411713E-2</v>
      </c>
      <c r="Z519" s="65">
        <v>-0.12656523428463723</v>
      </c>
      <c r="AA519" s="65">
        <v>-0.40823907188491138</v>
      </c>
      <c r="AB519" s="65">
        <v>0.22489793919741496</v>
      </c>
      <c r="AC519" s="65">
        <v>-9.7869752219091083E-2</v>
      </c>
      <c r="AD519" s="65">
        <v>0.19760378241192583</v>
      </c>
      <c r="AE519" s="65">
        <v>-0.19833012838230604</v>
      </c>
      <c r="AF519" s="65">
        <v>0.25989918117003957</v>
      </c>
      <c r="AG519" s="65">
        <v>3.3805967435965707E-2</v>
      </c>
      <c r="AH519" s="65">
        <v>0.25357799209520065</v>
      </c>
      <c r="AI519" s="65">
        <v>0.1893591813870972</v>
      </c>
      <c r="AJ519" s="65">
        <v>0.27656554728780375</v>
      </c>
      <c r="AK519" s="65">
        <v>-0.10290629031882838</v>
      </c>
      <c r="AL519" s="65">
        <v>0.51004590902981539</v>
      </c>
      <c r="BG519" s="1">
        <v>3</v>
      </c>
      <c r="BH519" s="101">
        <v>-0.52615531370668833</v>
      </c>
      <c r="BI519" s="65">
        <v>-0.15526297640278724</v>
      </c>
      <c r="BJ519" s="65">
        <v>0</v>
      </c>
      <c r="BK519" s="65">
        <v>2.1036887723606415E-2</v>
      </c>
      <c r="BL519" s="65">
        <v>0.22565731498265504</v>
      </c>
      <c r="BM519" s="65">
        <v>1.6081397951380742E-2</v>
      </c>
      <c r="BN519" s="65">
        <v>0.14877538895536829</v>
      </c>
      <c r="BO519" s="65">
        <v>1.7781813643294959E-2</v>
      </c>
      <c r="BP519" s="65">
        <v>0.11534220529167252</v>
      </c>
      <c r="BQ519" s="65">
        <v>0.14563492297696568</v>
      </c>
      <c r="BR519" s="65">
        <v>8.5936934166525578E-2</v>
      </c>
      <c r="BS519" s="65">
        <v>-0.11263077332343753</v>
      </c>
      <c r="BT519" s="65">
        <v>0.1897794006211514</v>
      </c>
      <c r="BU519" s="65">
        <v>-0.22599066578818597</v>
      </c>
      <c r="BV519" s="65">
        <v>-0.41482752592375549</v>
      </c>
      <c r="BW519" s="65">
        <v>-0.26955451428365601</v>
      </c>
      <c r="BX519" s="65">
        <v>-0.4884338048574251</v>
      </c>
    </row>
    <row r="520" spans="21:76">
      <c r="U520" s="1">
        <v>4</v>
      </c>
      <c r="V520" s="65">
        <v>-6.9388939039072284E-18</v>
      </c>
      <c r="W520" s="65">
        <v>7.3815429012943981E-2</v>
      </c>
      <c r="X520" s="65">
        <v>0</v>
      </c>
      <c r="Y520" s="65">
        <v>0.12007070273350136</v>
      </c>
      <c r="Z520" s="65">
        <v>-0.16109680677710039</v>
      </c>
      <c r="AA520" s="65">
        <v>2.0294286253235771E-2</v>
      </c>
      <c r="AB520" s="65">
        <v>-0.12729620486599869</v>
      </c>
      <c r="AC520" s="65">
        <v>6.6279642166199443E-2</v>
      </c>
      <c r="AD520" s="65">
        <v>0.62977696271826078</v>
      </c>
      <c r="AE520" s="65">
        <v>-3.435248942967218E-2</v>
      </c>
      <c r="AF520" s="65">
        <v>-0.14370873448859589</v>
      </c>
      <c r="AG520" s="65">
        <v>0.26668231552509963</v>
      </c>
      <c r="AH520" s="65">
        <v>-4.7002017923444689E-2</v>
      </c>
      <c r="AI520" s="65">
        <v>0.34278548496145372</v>
      </c>
      <c r="AJ520" s="65">
        <v>0.25918064001067026</v>
      </c>
      <c r="AK520" s="65">
        <v>-0.10633590526178287</v>
      </c>
      <c r="AL520" s="65">
        <v>-0.49538790201349397</v>
      </c>
      <c r="BG520" s="1">
        <v>4</v>
      </c>
      <c r="BH520" s="65">
        <v>1.3877787807814457E-17</v>
      </c>
      <c r="BI520" s="65">
        <v>-3.0450461382681759E-2</v>
      </c>
      <c r="BJ520" s="65">
        <v>0</v>
      </c>
      <c r="BK520" s="65">
        <v>9.0832509093459746E-2</v>
      </c>
      <c r="BL520" s="65">
        <v>-0.10221743680575608</v>
      </c>
      <c r="BM520" s="65">
        <v>-0.62799692202460267</v>
      </c>
      <c r="BN520" s="65">
        <v>0.41704274074743269</v>
      </c>
      <c r="BO520" s="65">
        <v>-0.10222236676881265</v>
      </c>
      <c r="BP520" s="65">
        <v>0.12459159303204072</v>
      </c>
      <c r="BQ520" s="65">
        <v>3.0367504764212128E-2</v>
      </c>
      <c r="BR520" s="65">
        <v>-0.31748619709276921</v>
      </c>
      <c r="BS520" s="65">
        <v>0.36990177962242304</v>
      </c>
      <c r="BT520" s="65">
        <v>8.3941206175489141E-2</v>
      </c>
      <c r="BU520" s="65">
        <v>-0.24725210940255554</v>
      </c>
      <c r="BV520" s="65">
        <v>9.7786784206485136E-2</v>
      </c>
      <c r="BW520" s="65">
        <v>0.24296552834704699</v>
      </c>
      <c r="BX520" s="65">
        <v>-0.10380428322163264</v>
      </c>
    </row>
    <row r="521" spans="21:76">
      <c r="U521" s="1">
        <v>5</v>
      </c>
      <c r="V521" s="65">
        <v>0</v>
      </c>
      <c r="W521" s="65">
        <v>0.26782740091557472</v>
      </c>
      <c r="X521" s="65">
        <v>0</v>
      </c>
      <c r="Y521" s="65">
        <v>-9.7598728893849102E-2</v>
      </c>
      <c r="Z521" s="65">
        <v>-5.917996596638618E-2</v>
      </c>
      <c r="AA521" s="65">
        <v>-0.11524348839721531</v>
      </c>
      <c r="AB521" s="65">
        <v>-0.3447013633329416</v>
      </c>
      <c r="AC521" s="65">
        <v>-1.781758220894426E-2</v>
      </c>
      <c r="AD521" s="65">
        <v>1.1845930649257904E-2</v>
      </c>
      <c r="AE521" s="65">
        <v>0.23706397544305566</v>
      </c>
      <c r="AF521" s="65">
        <v>0.28987557369741113</v>
      </c>
      <c r="AG521" s="65">
        <v>-0.21369458038822223</v>
      </c>
      <c r="AH521" s="65">
        <v>0.47317815489182569</v>
      </c>
      <c r="AI521" s="65">
        <v>-0.45549356555228798</v>
      </c>
      <c r="AJ521" s="65">
        <v>0.2018096989095593</v>
      </c>
      <c r="AK521" s="65">
        <v>5.2198495554338621E-2</v>
      </c>
      <c r="AL521" s="65">
        <v>-0.34923699238486133</v>
      </c>
      <c r="BG521" s="1">
        <v>5</v>
      </c>
      <c r="BH521" s="65">
        <v>0</v>
      </c>
      <c r="BI521" s="65">
        <v>-0.2261859505828176</v>
      </c>
      <c r="BJ521" s="65">
        <v>0</v>
      </c>
      <c r="BK521" s="65">
        <v>0.46784213003829778</v>
      </c>
      <c r="BL521" s="65">
        <v>-0.26616367108457695</v>
      </c>
      <c r="BM521" s="65">
        <v>-0.24236497646220373</v>
      </c>
      <c r="BN521" s="65">
        <v>-0.51386257030986482</v>
      </c>
      <c r="BO521" s="65">
        <v>-5.6810759699959607E-2</v>
      </c>
      <c r="BP521" s="65">
        <v>4.4624746478883384E-2</v>
      </c>
      <c r="BQ521" s="65">
        <v>0.25115699949606712</v>
      </c>
      <c r="BR521" s="65">
        <v>0.13322385528184505</v>
      </c>
      <c r="BS521" s="65">
        <v>-6.3101235714090986E-2</v>
      </c>
      <c r="BT521" s="65">
        <v>-3.7750724966649711E-2</v>
      </c>
      <c r="BU521" s="65">
        <v>-0.40628092847073788</v>
      </c>
      <c r="BV521" s="65">
        <v>5.6030852308583255E-2</v>
      </c>
      <c r="BW521" s="65">
        <v>-0.21731558035169857</v>
      </c>
      <c r="BX521" s="65">
        <v>0.17158431166265153</v>
      </c>
    </row>
    <row r="522" spans="21:76">
      <c r="U522" s="1">
        <v>6</v>
      </c>
      <c r="V522" s="65">
        <v>-2.7755575615628914E-17</v>
      </c>
      <c r="W522" s="65">
        <v>8.2305096321851873E-2</v>
      </c>
      <c r="X522" s="65">
        <v>0</v>
      </c>
      <c r="Y522" s="65">
        <v>0.23694292622533525</v>
      </c>
      <c r="Z522" s="65">
        <v>0.22660485843184608</v>
      </c>
      <c r="AA522" s="65">
        <v>-0.45669719651784363</v>
      </c>
      <c r="AB522" s="65">
        <v>-0.22137652579149233</v>
      </c>
      <c r="AC522" s="65">
        <v>0.36595206164033367</v>
      </c>
      <c r="AD522" s="65">
        <v>0.10943006511395113</v>
      </c>
      <c r="AE522" s="65">
        <v>0.37866865930172317</v>
      </c>
      <c r="AF522" s="65">
        <v>-0.32375578519098946</v>
      </c>
      <c r="AG522" s="65">
        <v>0.12317762634332741</v>
      </c>
      <c r="AH522" s="65">
        <v>-0.28878029671114042</v>
      </c>
      <c r="AI522" s="65">
        <v>-0.27899277085128354</v>
      </c>
      <c r="AJ522" s="65">
        <v>6.2432051752721388E-2</v>
      </c>
      <c r="AK522" s="65">
        <v>-3.0601512868162262E-2</v>
      </c>
      <c r="AL522" s="65">
        <v>0.22981010350415937</v>
      </c>
      <c r="BG522" s="1">
        <v>6</v>
      </c>
      <c r="BH522" s="65">
        <v>-5.5511151231257827E-17</v>
      </c>
      <c r="BI522" s="65">
        <v>0.13429794435406256</v>
      </c>
      <c r="BJ522" s="65">
        <v>0</v>
      </c>
      <c r="BK522" s="65">
        <v>4.2455439118388311E-2</v>
      </c>
      <c r="BL522" s="65">
        <v>0.2099071621779259</v>
      </c>
      <c r="BM522" s="65">
        <v>-3.4419588497155817E-2</v>
      </c>
      <c r="BN522" s="65">
        <v>0.27262674860150393</v>
      </c>
      <c r="BO522" s="65">
        <v>-4.8939504608276757E-2</v>
      </c>
      <c r="BP522" s="65">
        <v>0.58222725088851091</v>
      </c>
      <c r="BQ522" s="65">
        <v>2.7863210466278682E-2</v>
      </c>
      <c r="BR522" s="65">
        <v>0.14582738467249623</v>
      </c>
      <c r="BS522" s="65">
        <v>-0.57537263933947691</v>
      </c>
      <c r="BT522" s="65">
        <v>-6.8920860723337279E-2</v>
      </c>
      <c r="BU522" s="65">
        <v>-0.18084286196671143</v>
      </c>
      <c r="BV522" s="65">
        <v>0.27211731881792417</v>
      </c>
      <c r="BW522" s="65">
        <v>9.7277082004248366E-2</v>
      </c>
      <c r="BX522" s="65">
        <v>0.21247666181173591</v>
      </c>
    </row>
    <row r="523" spans="21:76">
      <c r="U523" s="1">
        <v>7</v>
      </c>
      <c r="V523" s="65">
        <v>0</v>
      </c>
      <c r="W523" s="65">
        <v>5.2112250131788773E-2</v>
      </c>
      <c r="X523" s="65">
        <v>0</v>
      </c>
      <c r="Y523" s="65">
        <v>0.2528758832348425</v>
      </c>
      <c r="Z523" s="65">
        <v>-0.50758108859659634</v>
      </c>
      <c r="AA523" s="65">
        <v>-8.290393541505485E-2</v>
      </c>
      <c r="AB523" s="65">
        <v>-0.20420946629603473</v>
      </c>
      <c r="AC523" s="65">
        <v>2.1003836922201348E-2</v>
      </c>
      <c r="AD523" s="65">
        <v>-0.21132704946117417</v>
      </c>
      <c r="AE523" s="65">
        <v>-7.3919951285522575E-3</v>
      </c>
      <c r="AF523" s="65">
        <v>-0.36088897400122449</v>
      </c>
      <c r="AG523" s="65">
        <v>-0.31565121661737944</v>
      </c>
      <c r="AH523" s="65">
        <v>6.9373521652367973E-2</v>
      </c>
      <c r="AI523" s="65">
        <v>0.25422852036100974</v>
      </c>
      <c r="AJ523" s="65">
        <v>7.0690612924134616E-2</v>
      </c>
      <c r="AK523" s="65">
        <v>0.52489033847818378</v>
      </c>
      <c r="AL523" s="65">
        <v>4.6277942666717878E-2</v>
      </c>
      <c r="BG523" s="1">
        <v>7</v>
      </c>
      <c r="BH523" s="65">
        <v>0</v>
      </c>
      <c r="BI523" s="65">
        <v>-0.24333358516187795</v>
      </c>
      <c r="BJ523" s="65">
        <v>0</v>
      </c>
      <c r="BK523" s="65">
        <v>4.5986390796462835E-2</v>
      </c>
      <c r="BL523" s="65">
        <v>0.18882238941290266</v>
      </c>
      <c r="BM523" s="65">
        <v>-0.18643461932916378</v>
      </c>
      <c r="BN523" s="65">
        <v>-7.2112325746644237E-2</v>
      </c>
      <c r="BO523" s="65">
        <v>0.14320615056104183</v>
      </c>
      <c r="BP523" s="65">
        <v>0.12416237076010328</v>
      </c>
      <c r="BQ523" s="65">
        <v>0.33173347920279928</v>
      </c>
      <c r="BR523" s="65">
        <v>0.19499135909036494</v>
      </c>
      <c r="BS523" s="65">
        <v>0.10548758542958656</v>
      </c>
      <c r="BT523" s="65">
        <v>0.3080357307710776</v>
      </c>
      <c r="BU523" s="65">
        <v>0.53375710620133732</v>
      </c>
      <c r="BV523" s="65">
        <v>0.48658925454883756</v>
      </c>
      <c r="BW523" s="65">
        <v>-0.11864795195589253</v>
      </c>
      <c r="BX523" s="65">
        <v>-0.19316395043697854</v>
      </c>
    </row>
    <row r="524" spans="21:76">
      <c r="U524" s="1">
        <v>8</v>
      </c>
      <c r="V524" s="65">
        <v>0</v>
      </c>
      <c r="W524" s="65">
        <v>0.44631103020665575</v>
      </c>
      <c r="X524" s="65">
        <v>0</v>
      </c>
      <c r="Y524" s="65">
        <v>-0.30195509337614507</v>
      </c>
      <c r="Z524" s="65">
        <v>0.21326223713192022</v>
      </c>
      <c r="AA524" s="65">
        <v>-3.0569845229745516E-2</v>
      </c>
      <c r="AB524" s="65">
        <v>-8.3908289838477326E-2</v>
      </c>
      <c r="AC524" s="65">
        <v>0.19249747838694117</v>
      </c>
      <c r="AD524" s="65">
        <v>-0.14339675479216801</v>
      </c>
      <c r="AE524" s="65">
        <v>0.35322076291779214</v>
      </c>
      <c r="AF524" s="65">
        <v>1.719471874412927E-2</v>
      </c>
      <c r="AG524" s="65">
        <v>-4.5078751111099335E-3</v>
      </c>
      <c r="AH524" s="65">
        <v>0.12165728156800315</v>
      </c>
      <c r="AI524" s="65">
        <v>0.56138194480151571</v>
      </c>
      <c r="AJ524" s="65">
        <v>-0.37382806923386669</v>
      </c>
      <c r="AK524" s="65">
        <v>-1.3787669286864323E-2</v>
      </c>
      <c r="AL524" s="65">
        <v>-5.9893114598060002E-2</v>
      </c>
      <c r="BG524" s="1">
        <v>8</v>
      </c>
      <c r="BH524" s="65">
        <v>0</v>
      </c>
      <c r="BI524" s="65">
        <v>0.11543684302257748</v>
      </c>
      <c r="BJ524" s="65">
        <v>0</v>
      </c>
      <c r="BK524" s="65">
        <v>-0.35100471769300462</v>
      </c>
      <c r="BL524" s="65">
        <v>0.1371159986722241</v>
      </c>
      <c r="BM524" s="65">
        <v>-0.29753569014047215</v>
      </c>
      <c r="BN524" s="65">
        <v>-0.31701390129714757</v>
      </c>
      <c r="BO524" s="65">
        <v>0.37427708842906571</v>
      </c>
      <c r="BP524" s="65">
        <v>0.10677641482977444</v>
      </c>
      <c r="BQ524" s="65">
        <v>-0.42726334839414504</v>
      </c>
      <c r="BR524" s="65">
        <v>-0.26505008610302255</v>
      </c>
      <c r="BS524" s="65">
        <v>-6.7962329432925697E-2</v>
      </c>
      <c r="BT524" s="65">
        <v>0.29121082228254763</v>
      </c>
      <c r="BU524" s="65">
        <v>-0.14859361300516344</v>
      </c>
      <c r="BV524" s="65">
        <v>8.1203279238596271E-2</v>
      </c>
      <c r="BW524" s="65">
        <v>-0.35290522417886999</v>
      </c>
      <c r="BX524" s="65">
        <v>9.335477615056037E-2</v>
      </c>
    </row>
    <row r="525" spans="21:76">
      <c r="U525" s="1">
        <v>9</v>
      </c>
      <c r="V525" s="65">
        <v>0</v>
      </c>
      <c r="W525" s="65">
        <v>-0.23390100247705561</v>
      </c>
      <c r="X525" s="65">
        <v>0</v>
      </c>
      <c r="Y525" s="65">
        <v>-0.1446419944851251</v>
      </c>
      <c r="Z525" s="65">
        <v>-0.39724338223347172</v>
      </c>
      <c r="AA525" s="65">
        <v>0.24739477410472377</v>
      </c>
      <c r="AB525" s="65">
        <v>-2.6991836866428687E-2</v>
      </c>
      <c r="AC525" s="65">
        <v>0.16476658725983356</v>
      </c>
      <c r="AD525" s="65">
        <v>-7.3338971998356206E-2</v>
      </c>
      <c r="AE525" s="65">
        <v>0.54656262106782161</v>
      </c>
      <c r="AF525" s="65">
        <v>0.34000947149039112</v>
      </c>
      <c r="AG525" s="65">
        <v>4.4620940023754906E-2</v>
      </c>
      <c r="AH525" s="65">
        <v>-0.19633168219750843</v>
      </c>
      <c r="AI525" s="65">
        <v>0.14004611493808491</v>
      </c>
      <c r="AJ525" s="65">
        <v>0.35684250411883167</v>
      </c>
      <c r="AK525" s="65">
        <v>-0.14025498472221498</v>
      </c>
      <c r="AL525" s="65">
        <v>0.22497132744251044</v>
      </c>
      <c r="BG525" s="1">
        <v>9</v>
      </c>
      <c r="BH525" s="65">
        <v>0</v>
      </c>
      <c r="BI525" s="65">
        <v>-3.6867591981319725E-2</v>
      </c>
      <c r="BJ525" s="65">
        <v>0</v>
      </c>
      <c r="BK525" s="65">
        <v>0.51855481785865964</v>
      </c>
      <c r="BL525" s="65">
        <v>0.1405179154120906</v>
      </c>
      <c r="BM525" s="65">
        <v>-2.8282746750912878E-2</v>
      </c>
      <c r="BN525" s="65">
        <v>0.24484527479349605</v>
      </c>
      <c r="BO525" s="65">
        <v>0.13684143900741791</v>
      </c>
      <c r="BP525" s="65">
        <v>-4.9309665621979235E-2</v>
      </c>
      <c r="BQ525" s="65">
        <v>-1.9545536047796602E-2</v>
      </c>
      <c r="BR525" s="65">
        <v>-0.47762286077055871</v>
      </c>
      <c r="BS525" s="65">
        <v>-0.13629268900896641</v>
      </c>
      <c r="BT525" s="65">
        <v>-0.14460162412693905</v>
      </c>
      <c r="BU525" s="65">
        <v>0.35442581297926051</v>
      </c>
      <c r="BV525" s="65">
        <v>-0.18037497222696491</v>
      </c>
      <c r="BW525" s="65">
        <v>-0.37506445862125321</v>
      </c>
      <c r="BX525" s="65">
        <v>0.24753416846817644</v>
      </c>
    </row>
    <row r="526" spans="21:76">
      <c r="U526" s="1">
        <v>10</v>
      </c>
      <c r="V526" s="65">
        <v>-5.5511151231257827E-17</v>
      </c>
      <c r="W526" s="65">
        <v>0.44397707725129776</v>
      </c>
      <c r="X526" s="65">
        <v>0</v>
      </c>
      <c r="Y526" s="65">
        <v>0.60379838186703083</v>
      </c>
      <c r="Z526" s="65">
        <v>6.0859674177045658E-2</v>
      </c>
      <c r="AA526" s="65">
        <v>0.27390350608909481</v>
      </c>
      <c r="AB526" s="65">
        <v>-2.7543393422150411E-2</v>
      </c>
      <c r="AC526" s="65">
        <v>-0.19788938999315864</v>
      </c>
      <c r="AD526" s="65">
        <v>-0.24725073740447651</v>
      </c>
      <c r="AE526" s="65">
        <v>4.162383066814368E-2</v>
      </c>
      <c r="AF526" s="65">
        <v>0.11676110357376354</v>
      </c>
      <c r="AG526" s="65">
        <v>-0.17265470608954289</v>
      </c>
      <c r="AH526" s="65">
        <v>-0.29659389119555296</v>
      </c>
      <c r="AI526" s="65">
        <v>2.2111929839201343E-2</v>
      </c>
      <c r="AJ526" s="65">
        <v>6.7074279257572256E-2</v>
      </c>
      <c r="AK526" s="65">
        <v>-0.32897646704742312</v>
      </c>
      <c r="AL526" s="65">
        <v>-0.11034657826319834</v>
      </c>
      <c r="BG526" s="1">
        <v>10</v>
      </c>
      <c r="BH526" s="65">
        <v>0</v>
      </c>
      <c r="BI526" s="65">
        <v>-7.9802665359222508E-2</v>
      </c>
      <c r="BJ526" s="65">
        <v>0</v>
      </c>
      <c r="BK526" s="65">
        <v>9.3092439676202204E-2</v>
      </c>
      <c r="BL526" s="65">
        <v>-0.50932609619437541</v>
      </c>
      <c r="BM526" s="65">
        <v>0.10819097939466697</v>
      </c>
      <c r="BN526" s="65">
        <v>0.3614408892467208</v>
      </c>
      <c r="BO526" s="65">
        <v>0.22086576421510692</v>
      </c>
      <c r="BP526" s="65">
        <v>-3.2955743827495165E-2</v>
      </c>
      <c r="BQ526" s="65">
        <v>-0.12257030999968282</v>
      </c>
      <c r="BR526" s="65">
        <v>0.27954438985950508</v>
      </c>
      <c r="BS526" s="65">
        <v>-5.7891714813827301E-2</v>
      </c>
      <c r="BT526" s="65">
        <v>0.58665061595137391</v>
      </c>
      <c r="BU526" s="65">
        <v>1.9505610289577344E-2</v>
      </c>
      <c r="BV526" s="65">
        <v>-0.12082103195930245</v>
      </c>
      <c r="BW526" s="65">
        <v>-3.7481850621052172E-2</v>
      </c>
      <c r="BX526" s="65">
        <v>0.27618411677484794</v>
      </c>
    </row>
    <row r="527" spans="21:76">
      <c r="U527" s="1">
        <v>11</v>
      </c>
      <c r="V527" s="65">
        <v>0</v>
      </c>
      <c r="W527" s="65">
        <v>0.22793706576616518</v>
      </c>
      <c r="X527" s="65">
        <v>0</v>
      </c>
      <c r="Y527" s="65">
        <v>2.414073903941702E-2</v>
      </c>
      <c r="Z527" s="65">
        <v>-0.36489652413662521</v>
      </c>
      <c r="AA527" s="65">
        <v>-1.2844932996108262E-2</v>
      </c>
      <c r="AB527" s="65">
        <v>0.11089857725918627</v>
      </c>
      <c r="AC527" s="65">
        <v>9.4067855554690424E-2</v>
      </c>
      <c r="AD527" s="65">
        <v>0.33129467716069305</v>
      </c>
      <c r="AE527" s="65">
        <v>-5.8915469134574183E-3</v>
      </c>
      <c r="AF527" s="65">
        <v>0.36792647658504812</v>
      </c>
      <c r="AG527" s="65">
        <v>1.2634574204588335E-2</v>
      </c>
      <c r="AH527" s="65">
        <v>-0.35539312074544438</v>
      </c>
      <c r="AI527" s="65">
        <v>-0.24106257740545844</v>
      </c>
      <c r="AJ527" s="65">
        <v>-0.53343040349785775</v>
      </c>
      <c r="AK527" s="65">
        <v>0.28043011930165701</v>
      </c>
      <c r="AL527" s="65">
        <v>-8.6784496004262898E-3</v>
      </c>
      <c r="BG527" s="1">
        <v>11</v>
      </c>
      <c r="BH527" s="65">
        <v>0</v>
      </c>
      <c r="BI527" s="65">
        <v>-0.11306260545634811</v>
      </c>
      <c r="BJ527" s="65">
        <v>0</v>
      </c>
      <c r="BK527" s="65">
        <v>0.28583357791002706</v>
      </c>
      <c r="BL527" s="65">
        <v>0.29897109558835039</v>
      </c>
      <c r="BM527" s="65">
        <v>0.53332027846571617</v>
      </c>
      <c r="BN527" s="65">
        <v>-2.2969861714848175E-2</v>
      </c>
      <c r="BO527" s="65">
        <v>0.15616106449287509</v>
      </c>
      <c r="BP527" s="65">
        <v>-4.0997729132645586E-2</v>
      </c>
      <c r="BQ527" s="65">
        <v>-2.3418411391482902E-2</v>
      </c>
      <c r="BR527" s="65">
        <v>-0.30170966019063872</v>
      </c>
      <c r="BS527" s="65">
        <v>0.19004222670831417</v>
      </c>
      <c r="BT527" s="65">
        <v>0.30774041334070679</v>
      </c>
      <c r="BU527" s="65">
        <v>-0.36713175495132544</v>
      </c>
      <c r="BV527" s="65">
        <v>0.31787502249106914</v>
      </c>
      <c r="BW527" s="65">
        <v>0.21624605486139861</v>
      </c>
      <c r="BX527" s="65">
        <v>-1.082166906983037E-2</v>
      </c>
    </row>
    <row r="528" spans="21:76">
      <c r="U528" s="1">
        <v>12</v>
      </c>
      <c r="V528" s="65">
        <v>0</v>
      </c>
      <c r="W528" s="65">
        <v>0.22760033096438623</v>
      </c>
      <c r="X528" s="65">
        <v>0</v>
      </c>
      <c r="Y528" s="65">
        <v>-0.25290613614833823</v>
      </c>
      <c r="Z528" s="65">
        <v>-2.1016700506213681E-2</v>
      </c>
      <c r="AA528" s="65">
        <v>0.48217260749106661</v>
      </c>
      <c r="AB528" s="65">
        <v>-0.19468449804761592</v>
      </c>
      <c r="AC528" s="65">
        <v>-6.2925544611859785E-2</v>
      </c>
      <c r="AD528" s="65">
        <v>0.40059322804167763</v>
      </c>
      <c r="AE528" s="65">
        <v>-1.4979334233326744E-2</v>
      </c>
      <c r="AF528" s="65">
        <v>-0.37166108801991748</v>
      </c>
      <c r="AG528" s="65">
        <v>-0.31489510411334931</v>
      </c>
      <c r="AH528" s="65">
        <v>4.249926410956803E-2</v>
      </c>
      <c r="AI528" s="65">
        <v>-0.15816621816026297</v>
      </c>
      <c r="AJ528" s="65">
        <v>-2.6519042214296337E-2</v>
      </c>
      <c r="AK528" s="65">
        <v>-0.16241003734958631</v>
      </c>
      <c r="AL528" s="65">
        <v>0.39692511508508677</v>
      </c>
      <c r="BG528" s="1">
        <v>12</v>
      </c>
      <c r="BH528" s="65">
        <v>-2.7755575615628914E-17</v>
      </c>
      <c r="BI528" s="65">
        <v>0.42171152052055066</v>
      </c>
      <c r="BJ528" s="65">
        <v>0</v>
      </c>
      <c r="BK528" s="65">
        <v>0.14122428090562625</v>
      </c>
      <c r="BL528" s="65">
        <v>0.47894639201590478</v>
      </c>
      <c r="BM528" s="65">
        <v>-0.11946727735410352</v>
      </c>
      <c r="BN528" s="65">
        <v>0.10122883699945205</v>
      </c>
      <c r="BO528" s="65">
        <v>-0.11561860673564861</v>
      </c>
      <c r="BP528" s="65">
        <v>-0.17825255898244272</v>
      </c>
      <c r="BQ528" s="65">
        <v>1.8472137512576592E-2</v>
      </c>
      <c r="BR528" s="65">
        <v>0.44043353652038708</v>
      </c>
      <c r="BS528" s="65">
        <v>0.36348909348565278</v>
      </c>
      <c r="BT528" s="65">
        <v>9.705200277175044E-2</v>
      </c>
      <c r="BU528" s="65">
        <v>-0.11576052661714067</v>
      </c>
      <c r="BV528" s="65">
        <v>-6.1129536291426465E-2</v>
      </c>
      <c r="BW528" s="65">
        <v>-0.20452028751842111</v>
      </c>
      <c r="BX528" s="65">
        <v>0.32913812403651316</v>
      </c>
    </row>
    <row r="529" spans="20:83">
      <c r="U529" s="1">
        <v>13</v>
      </c>
      <c r="V529" s="65">
        <v>0</v>
      </c>
      <c r="W529" s="65">
        <v>8.6053096974279958E-2</v>
      </c>
      <c r="X529" s="65">
        <v>0</v>
      </c>
      <c r="Y529" s="65">
        <v>-0.25809508722005248</v>
      </c>
      <c r="Z529" s="65">
        <v>0.35900379148292633</v>
      </c>
      <c r="AA529" s="65">
        <v>-1.2286192397595069E-2</v>
      </c>
      <c r="AB529" s="65">
        <v>-0.21900993283380954</v>
      </c>
      <c r="AC529" s="65">
        <v>0.12989192709924691</v>
      </c>
      <c r="AD529" s="65">
        <v>2.4007803544108239E-2</v>
      </c>
      <c r="AE529" s="65">
        <v>-0.30311639505450583</v>
      </c>
      <c r="AF529" s="65">
        <v>0.26833372741621275</v>
      </c>
      <c r="AG529" s="65">
        <v>-0.29236493118371965</v>
      </c>
      <c r="AH529" s="65">
        <v>-0.4572085909502232</v>
      </c>
      <c r="AI529" s="65">
        <v>0.12273592230329664</v>
      </c>
      <c r="AJ529" s="65">
        <v>0.37997570784073287</v>
      </c>
      <c r="AK529" s="65">
        <v>0.33644992031083271</v>
      </c>
      <c r="AL529" s="65">
        <v>-2.2131396256958674E-2</v>
      </c>
      <c r="BG529" s="1">
        <v>13</v>
      </c>
      <c r="BH529" s="65">
        <v>-6.9388939039072284E-18</v>
      </c>
      <c r="BI529" s="65">
        <v>-0.21172852233026754</v>
      </c>
      <c r="BJ529" s="65">
        <v>0</v>
      </c>
      <c r="BK529" s="65">
        <v>0.1712844976774256</v>
      </c>
      <c r="BL529" s="65">
        <v>-4.7819651137661651E-2</v>
      </c>
      <c r="BM529" s="65">
        <v>4.8160211885372867E-2</v>
      </c>
      <c r="BN529" s="65">
        <v>0.15330337370183358</v>
      </c>
      <c r="BO529" s="65">
        <v>0.45063100795221184</v>
      </c>
      <c r="BP529" s="65">
        <v>0.17601114533425902</v>
      </c>
      <c r="BQ529" s="65">
        <v>-0.41686307158759539</v>
      </c>
      <c r="BR529" s="65">
        <v>0.3462692812314907</v>
      </c>
      <c r="BS529" s="65">
        <v>0.27915647023302026</v>
      </c>
      <c r="BT529" s="65">
        <v>-0.47960023082765718</v>
      </c>
      <c r="BU529" s="65">
        <v>-6.6825796311952623E-2</v>
      </c>
      <c r="BV529" s="65">
        <v>0.12723443741615909</v>
      </c>
      <c r="BW529" s="65">
        <v>-9.9727083245896964E-2</v>
      </c>
      <c r="BX529" s="65">
        <v>-0.17735457009676456</v>
      </c>
    </row>
    <row r="530" spans="20:83">
      <c r="U530" s="1">
        <v>14</v>
      </c>
      <c r="V530" s="65">
        <v>0</v>
      </c>
      <c r="W530" s="65">
        <v>4.7247150036260274E-3</v>
      </c>
      <c r="X530" s="65">
        <v>0</v>
      </c>
      <c r="Y530" s="65">
        <v>0.24978783460130122</v>
      </c>
      <c r="Z530" s="65">
        <v>0.29109085142074764</v>
      </c>
      <c r="AA530" s="65">
        <v>0.30985688381230825</v>
      </c>
      <c r="AB530" s="65">
        <v>-0.23670835475000451</v>
      </c>
      <c r="AC530" s="65">
        <v>-0.29264314675156999</v>
      </c>
      <c r="AD530" s="65">
        <v>0.10552019766565005</v>
      </c>
      <c r="AE530" s="65">
        <v>0.16877378604582374</v>
      </c>
      <c r="AF530" s="65">
        <v>0.14652762379056175</v>
      </c>
      <c r="AG530" s="65">
        <v>0.46998166489838422</v>
      </c>
      <c r="AH530" s="65">
        <v>0.16369937197909618</v>
      </c>
      <c r="AI530" s="65">
        <v>3.3979282425909099E-2</v>
      </c>
      <c r="AJ530" s="65">
        <v>1.4206190431840508E-2</v>
      </c>
      <c r="AK530" s="65">
        <v>0.49606236834285666</v>
      </c>
      <c r="AL530" s="65">
        <v>0.24282443859386352</v>
      </c>
      <c r="BG530" s="1">
        <v>14</v>
      </c>
      <c r="BH530" s="65">
        <v>0</v>
      </c>
      <c r="BI530" s="65">
        <v>-0.25669561607535113</v>
      </c>
      <c r="BJ530" s="65">
        <v>0</v>
      </c>
      <c r="BK530" s="65">
        <v>7.4637290633152567E-2</v>
      </c>
      <c r="BL530" s="65">
        <v>2.5248293304648062E-2</v>
      </c>
      <c r="BM530" s="65">
        <v>-2.3586749748903846E-2</v>
      </c>
      <c r="BN530" s="65">
        <v>0.1196691876634037</v>
      </c>
      <c r="BO530" s="65">
        <v>-0.59947905030281523</v>
      </c>
      <c r="BP530" s="65">
        <v>-0.27756700069990831</v>
      </c>
      <c r="BQ530" s="65">
        <v>-0.5002368481724393</v>
      </c>
      <c r="BR530" s="65">
        <v>6.3716796311664381E-2</v>
      </c>
      <c r="BS530" s="65">
        <v>-0.17322303213156046</v>
      </c>
      <c r="BT530" s="65">
        <v>8.0581985782016419E-2</v>
      </c>
      <c r="BU530" s="65">
        <v>-2.094246558658568E-2</v>
      </c>
      <c r="BV530" s="65">
        <v>0.31755516149339269</v>
      </c>
      <c r="BW530" s="65">
        <v>-0.2537731745205527</v>
      </c>
      <c r="BX530" s="65">
        <v>-0.14186767458895128</v>
      </c>
    </row>
    <row r="531" spans="20:83">
      <c r="U531" s="1">
        <v>15</v>
      </c>
      <c r="V531" s="65">
        <v>0</v>
      </c>
      <c r="W531" s="65">
        <v>-7.5570275735370798E-2</v>
      </c>
      <c r="X531" s="65">
        <v>0</v>
      </c>
      <c r="Y531" s="65">
        <v>-0.15806654376647752</v>
      </c>
      <c r="Z531" s="65">
        <v>-0.21620491998512448</v>
      </c>
      <c r="AA531" s="65">
        <v>-0.23003992073170887</v>
      </c>
      <c r="AB531" s="65">
        <v>-0.69065831317280069</v>
      </c>
      <c r="AC531" s="65">
        <v>-0.33257431274623928</v>
      </c>
      <c r="AD531" s="65">
        <v>-0.13886549031314727</v>
      </c>
      <c r="AE531" s="65">
        <v>-0.21519109065891007</v>
      </c>
      <c r="AF531" s="65">
        <v>7.3606009914334913E-2</v>
      </c>
      <c r="AG531" s="65">
        <v>0.21436756035914908</v>
      </c>
      <c r="AH531" s="65">
        <v>-0.16919578657475828</v>
      </c>
      <c r="AI531" s="65">
        <v>6.9180469767995009E-2</v>
      </c>
      <c r="AJ531" s="65">
        <v>-0.18965197737500433</v>
      </c>
      <c r="AK531" s="65">
        <v>-0.29133522601730422</v>
      </c>
      <c r="AL531" s="65">
        <v>0.10395780873096272</v>
      </c>
      <c r="BG531" s="1">
        <v>15</v>
      </c>
      <c r="BH531" s="65">
        <v>0</v>
      </c>
      <c r="BI531" s="65">
        <v>-0.49578024007359955</v>
      </c>
      <c r="BJ531" s="65">
        <v>0</v>
      </c>
      <c r="BK531" s="65">
        <v>5.7258918118417004E-2</v>
      </c>
      <c r="BL531" s="65">
        <v>0.37609519521230222</v>
      </c>
      <c r="BM531" s="65">
        <v>-0.23889888019429931</v>
      </c>
      <c r="BN531" s="65">
        <v>-0.14432026331211134</v>
      </c>
      <c r="BO531" s="65">
        <v>6.3849464016761406E-2</v>
      </c>
      <c r="BP531" s="65">
        <v>-9.3748092259791332E-2</v>
      </c>
      <c r="BQ531" s="65">
        <v>-0.22462208658410523</v>
      </c>
      <c r="BR531" s="65">
        <v>0.13480508964580917</v>
      </c>
      <c r="BS531" s="65">
        <v>-0.13284603691098856</v>
      </c>
      <c r="BT531" s="65">
        <v>7.9036964777066857E-2</v>
      </c>
      <c r="BU531" s="65">
        <v>0.10616415298736961</v>
      </c>
      <c r="BV531" s="65">
        <v>-0.33018000525609631</v>
      </c>
      <c r="BW531" s="65">
        <v>0.50050552864738895</v>
      </c>
      <c r="BX531" s="65">
        <v>0.23535388038348443</v>
      </c>
    </row>
    <row r="532" spans="20:83">
      <c r="U532" s="1">
        <v>16</v>
      </c>
      <c r="V532" s="65">
        <v>0</v>
      </c>
      <c r="W532" s="65">
        <v>0</v>
      </c>
      <c r="X532" s="65">
        <v>-1</v>
      </c>
      <c r="Y532" s="65">
        <v>0</v>
      </c>
      <c r="Z532" s="65">
        <v>0</v>
      </c>
      <c r="AA532" s="65">
        <v>0</v>
      </c>
      <c r="AB532" s="65">
        <v>0</v>
      </c>
      <c r="AC532" s="65">
        <v>0</v>
      </c>
      <c r="AD532" s="65">
        <v>0</v>
      </c>
      <c r="AE532" s="65">
        <v>0</v>
      </c>
      <c r="AF532" s="65">
        <v>0</v>
      </c>
      <c r="AG532" s="65">
        <v>0</v>
      </c>
      <c r="AH532" s="65">
        <v>0</v>
      </c>
      <c r="AI532" s="65">
        <v>0</v>
      </c>
      <c r="AJ532" s="65">
        <v>0</v>
      </c>
      <c r="AK532" s="65">
        <v>0</v>
      </c>
      <c r="AL532" s="65">
        <v>0</v>
      </c>
      <c r="BG532" s="1">
        <v>16</v>
      </c>
      <c r="BH532" s="65">
        <v>0</v>
      </c>
      <c r="BI532" s="65">
        <v>0</v>
      </c>
      <c r="BJ532" s="65">
        <v>-1</v>
      </c>
      <c r="BK532" s="65">
        <v>0</v>
      </c>
      <c r="BL532" s="65">
        <v>0</v>
      </c>
      <c r="BM532" s="65">
        <v>0</v>
      </c>
      <c r="BN532" s="65">
        <v>0</v>
      </c>
      <c r="BO532" s="65">
        <v>0</v>
      </c>
      <c r="BP532" s="65">
        <v>0</v>
      </c>
      <c r="BQ532" s="65">
        <v>0</v>
      </c>
      <c r="BR532" s="65">
        <v>0</v>
      </c>
      <c r="BS532" s="65">
        <v>0</v>
      </c>
      <c r="BT532" s="65">
        <v>0</v>
      </c>
      <c r="BU532" s="65">
        <v>0</v>
      </c>
      <c r="BV532" s="65">
        <v>0</v>
      </c>
      <c r="BW532" s="65">
        <v>0</v>
      </c>
      <c r="BX532" s="65">
        <v>0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8</v>
      </c>
      <c r="AP534" s="3">
        <f>V516</f>
        <v>0.9616251290659461</v>
      </c>
      <c r="AQ534" s="46" t="s">
        <v>320</v>
      </c>
      <c r="AR534" s="3">
        <f>+AP534/AP536</f>
        <v>0.99049321632708487</v>
      </c>
      <c r="AS534" s="150">
        <f>ATAN2(AR534,AR535)</f>
        <v>-0.13799916762946865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8</v>
      </c>
      <c r="CB534" s="3">
        <f>BH516</f>
        <v>0.81880291129484284</v>
      </c>
      <c r="CC534" s="46" t="s">
        <v>320</v>
      </c>
      <c r="CD534" s="3">
        <f>+CB534/CB536</f>
        <v>0.84128033871747898</v>
      </c>
      <c r="CE534" s="150">
        <f>ATAN2(CD534,CD535)</f>
        <v>0.57114908068461867</v>
      </c>
    </row>
    <row r="535" spans="20:83">
      <c r="U535" s="1" cm="1">
        <f t="array" ref="U535:U551">$U$22:$U$38</f>
        <v>0</v>
      </c>
      <c r="V535" s="101">
        <f>AR534</f>
        <v>0.99049321632708487</v>
      </c>
      <c r="W535" s="102">
        <v>0</v>
      </c>
      <c r="X535" s="102">
        <v>0</v>
      </c>
      <c r="Y535" s="101">
        <f>-AR535</f>
        <v>0.1375615804286455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9</v>
      </c>
      <c r="AP535" s="3">
        <f>V519</f>
        <v>0.1335523256027317</v>
      </c>
      <c r="AQ535" s="46" t="s">
        <v>321</v>
      </c>
      <c r="AR535" s="3">
        <f>-AP535/AP536</f>
        <v>-0.13756158042864555</v>
      </c>
      <c r="AS535" s="118"/>
      <c r="BG535" s="1" cm="1">
        <f t="array" ref="BG535:BG551">$U$22:$U$38</f>
        <v>0</v>
      </c>
      <c r="BH535" s="101">
        <f>CD534</f>
        <v>0.84128033871747898</v>
      </c>
      <c r="BI535" s="102">
        <v>0</v>
      </c>
      <c r="BJ535" s="102">
        <v>0</v>
      </c>
      <c r="BK535" s="101">
        <f>-CD535</f>
        <v>-0.54059910440862169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9</v>
      </c>
      <c r="CB535" s="3">
        <f>BH519</f>
        <v>-0.52615531370668833</v>
      </c>
      <c r="CC535" s="46" t="s">
        <v>321</v>
      </c>
      <c r="CD535" s="3">
        <f>-CB535/CB536</f>
        <v>0.54059910440862169</v>
      </c>
      <c r="CE535" s="118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22</v>
      </c>
      <c r="AP536" s="3">
        <f>SQRT(AP534*AP534+AP535*AP535)</f>
        <v>0.97085483596930988</v>
      </c>
      <c r="AQ536" s="100">
        <v>1</v>
      </c>
      <c r="AR536" s="99">
        <f>AR534*AR534+AR535*AR535</f>
        <v>1.0000000000000002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22</v>
      </c>
      <c r="CB536" s="3">
        <f>SQRT(CB534*CB534+CB535*CB535)</f>
        <v>0.97328188192665632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13756158042864555</v>
      </c>
      <c r="W538" s="102">
        <v>0</v>
      </c>
      <c r="X538" s="102">
        <v>0</v>
      </c>
      <c r="Y538" s="101">
        <f>AR534</f>
        <v>0.99049321632708487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0.54059910440862169</v>
      </c>
      <c r="BI538" s="102">
        <v>0</v>
      </c>
      <c r="BJ538" s="102">
        <v>0</v>
      </c>
      <c r="BK538" s="101">
        <f>CD534</f>
        <v>0.84128033871747898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7085483596930988</v>
      </c>
      <c r="W554" s="65">
        <v>6.7616337819060499E-2</v>
      </c>
      <c r="X554" s="65">
        <v>0</v>
      </c>
      <c r="Y554" s="65">
        <v>-8.6409044802248813E-2</v>
      </c>
      <c r="Z554" s="65">
        <v>-2.0256839210357029E-2</v>
      </c>
      <c r="AA554" s="65">
        <v>-3.7782862086570147E-2</v>
      </c>
      <c r="AB554" s="65">
        <v>7.0819427543159036E-2</v>
      </c>
      <c r="AC554" s="65">
        <v>-0.13834246618754831</v>
      </c>
      <c r="AD554" s="65">
        <v>-2.0972827797324334E-2</v>
      </c>
      <c r="AE554" s="65">
        <v>5.773835850204638E-2</v>
      </c>
      <c r="AF554" s="65">
        <v>-6.3592121112752309E-2</v>
      </c>
      <c r="AG554" s="65">
        <v>3.9350694770406862E-2</v>
      </c>
      <c r="AH554" s="65">
        <v>-6.8117759693280058E-2</v>
      </c>
      <c r="AI554" s="65">
        <v>-2.9757631618959328E-2</v>
      </c>
      <c r="AJ554" s="65">
        <v>5.0585769123350416E-2</v>
      </c>
      <c r="AK554" s="65">
        <v>3.3874837074386252E-2</v>
      </c>
      <c r="AL554" s="65">
        <v>-2.850436450770058E-2</v>
      </c>
      <c r="BG554" s="1" cm="1">
        <f t="array" ref="BG554:BG570">$U$22:$U$38</f>
        <v>0</v>
      </c>
      <c r="BH554" s="101" cm="1">
        <f t="array" ref="BH554:BX570">MMULT(BH535:BX551,_xlfn.ANCHORARRAY(BH516))</f>
        <v>0.97328188192665643</v>
      </c>
      <c r="BI554" s="65">
        <v>8.5873045761600236E-2</v>
      </c>
      <c r="BJ554" s="65">
        <v>0</v>
      </c>
      <c r="BK554" s="65">
        <v>5.4459830944025393E-2</v>
      </c>
      <c r="BL554" s="65">
        <v>-9.3802468055789873E-3</v>
      </c>
      <c r="BM554" s="65">
        <v>-5.1751197075891348E-2</v>
      </c>
      <c r="BN554" s="65">
        <v>6.0164507232249309E-4</v>
      </c>
      <c r="BO554" s="65">
        <v>7.6736235407183356E-2</v>
      </c>
      <c r="BP554" s="65">
        <v>-0.12610787219327949</v>
      </c>
      <c r="BQ554" s="65">
        <v>-5.7285099134953138E-3</v>
      </c>
      <c r="BR554" s="65">
        <v>1.6804001441328327E-2</v>
      </c>
      <c r="BS554" s="65">
        <v>-8.9302555053162966E-2</v>
      </c>
      <c r="BT554" s="65">
        <v>-8.9346968306801E-3</v>
      </c>
      <c r="BU554" s="65">
        <v>-5.3566904587278169E-3</v>
      </c>
      <c r="BV554" s="65">
        <v>5.1859362891866101E-2</v>
      </c>
      <c r="BW554" s="65">
        <v>6.0155638068720846E-2</v>
      </c>
      <c r="BX554" s="65">
        <v>-5.5833579490832674E-2</v>
      </c>
    </row>
    <row r="555" spans="21:76">
      <c r="U555" s="1">
        <v>1</v>
      </c>
      <c r="V555" s="65">
        <v>-0.23855272178902187</v>
      </c>
      <c r="W555" s="65">
        <v>0.30760794769748184</v>
      </c>
      <c r="X555" s="65">
        <v>0</v>
      </c>
      <c r="Y555" s="65">
        <v>-0.36270803621761466</v>
      </c>
      <c r="Z555" s="65">
        <v>-0.10042588737157752</v>
      </c>
      <c r="AA555" s="65">
        <v>-0.128433027224507</v>
      </c>
      <c r="AB555" s="65">
        <v>0.28497009621520836</v>
      </c>
      <c r="AC555" s="65">
        <v>-0.51555232415726704</v>
      </c>
      <c r="AD555" s="65">
        <v>-0.11647805698283262</v>
      </c>
      <c r="AE555" s="65">
        <v>0.20148062991877536</v>
      </c>
      <c r="AF555" s="65">
        <v>-0.2679533171887446</v>
      </c>
      <c r="AG555" s="65">
        <v>0.20753344383584105</v>
      </c>
      <c r="AH555" s="65">
        <v>-0.27240443565565287</v>
      </c>
      <c r="AI555" s="65">
        <v>-0.13916187195278706</v>
      </c>
      <c r="AJ555" s="65">
        <v>0.21984843365807877</v>
      </c>
      <c r="AK555" s="65">
        <v>0.13872241593696305</v>
      </c>
      <c r="AL555" s="65">
        <v>-0.11468276137637505</v>
      </c>
      <c r="BG555" s="1">
        <v>1</v>
      </c>
      <c r="BH555" s="65">
        <v>-0.22934205190670895</v>
      </c>
      <c r="BI555" s="65">
        <v>0.38213357300224199</v>
      </c>
      <c r="BJ555" s="65">
        <v>0</v>
      </c>
      <c r="BK555" s="65">
        <v>0.25052594408823964</v>
      </c>
      <c r="BL555" s="65">
        <v>-4.3915472451935118E-2</v>
      </c>
      <c r="BM555" s="65">
        <v>-0.21832696855788011</v>
      </c>
      <c r="BN555" s="65">
        <v>-1.2082784442520627E-2</v>
      </c>
      <c r="BO555" s="65">
        <v>0.31580111111461406</v>
      </c>
      <c r="BP555" s="65">
        <v>-0.51458121150350555</v>
      </c>
      <c r="BQ555" s="65">
        <v>-4.1270268703134862E-2</v>
      </c>
      <c r="BR555" s="65">
        <v>7.2102112361606061E-2</v>
      </c>
      <c r="BS555" s="65">
        <v>-0.37352736752777266</v>
      </c>
      <c r="BT555" s="65">
        <v>-2.7481001920081263E-2</v>
      </c>
      <c r="BU555" s="65">
        <v>-9.8909395043774648E-3</v>
      </c>
      <c r="BV555" s="65">
        <v>0.21120678542045135</v>
      </c>
      <c r="BW555" s="65">
        <v>0.26466187107249189</v>
      </c>
      <c r="BX555" s="65">
        <v>-0.24983118700529156</v>
      </c>
    </row>
    <row r="556" spans="21:76">
      <c r="U556" s="1">
        <v>2</v>
      </c>
      <c r="V556" s="101">
        <v>2.3097324564852043E-2</v>
      </c>
      <c r="W556" s="65">
        <v>0.33489006847016212</v>
      </c>
      <c r="X556" s="65">
        <v>0</v>
      </c>
      <c r="Y556" s="65">
        <v>-0.11405434552889385</v>
      </c>
      <c r="Z556" s="65">
        <v>-0.18575391490457213</v>
      </c>
      <c r="AA556" s="65">
        <v>0.26165914344447755</v>
      </c>
      <c r="AB556" s="65">
        <v>-3.3553307356477095E-2</v>
      </c>
      <c r="AC556" s="65">
        <v>0.49027505908462976</v>
      </c>
      <c r="AD556" s="65">
        <v>-0.32144788934843699</v>
      </c>
      <c r="AE556" s="65">
        <v>-0.34600595819277796</v>
      </c>
      <c r="AF556" s="65">
        <v>-9.4481714095645125E-2</v>
      </c>
      <c r="AG556" s="65">
        <v>0.48940107937386529</v>
      </c>
      <c r="AH556" s="65">
        <v>4.9773594224294025E-2</v>
      </c>
      <c r="AI556" s="65">
        <v>-0.18647626253159227</v>
      </c>
      <c r="AJ556" s="65">
        <v>0.1443458802423315</v>
      </c>
      <c r="AK556" s="65">
        <v>8.8781063363086131E-3</v>
      </c>
      <c r="AL556" s="65">
        <v>1.3668910398320641E-2</v>
      </c>
      <c r="BG556" s="1">
        <v>2</v>
      </c>
      <c r="BH556" s="101">
        <v>-1.1162506014637991E-2</v>
      </c>
      <c r="BI556" s="65">
        <v>-0.36377298644484163</v>
      </c>
      <c r="BJ556" s="65">
        <v>0</v>
      </c>
      <c r="BK556" s="65">
        <v>-0.39877849262651149</v>
      </c>
      <c r="BL556" s="65">
        <v>8.4393262362248353E-2</v>
      </c>
      <c r="BM556" s="65">
        <v>-2.6602227667808537E-2</v>
      </c>
      <c r="BN556" s="65">
        <v>0.30070853450240315</v>
      </c>
      <c r="BO556" s="65">
        <v>0.20241984986734587</v>
      </c>
      <c r="BP556" s="65">
        <v>-0.42314837268561262</v>
      </c>
      <c r="BQ556" s="65">
        <v>0.34844802706268801</v>
      </c>
      <c r="BR556" s="65">
        <v>-1.6216452548101109E-2</v>
      </c>
      <c r="BS556" s="65">
        <v>-0.1120739311790406</v>
      </c>
      <c r="BT556" s="65">
        <v>-0.21441683201479017</v>
      </c>
      <c r="BU556" s="65">
        <v>-0.26384410503233002</v>
      </c>
      <c r="BV556" s="65">
        <v>0.18232292670634248</v>
      </c>
      <c r="BW556" s="65">
        <v>-0.19258255649687725</v>
      </c>
      <c r="BX556" s="65">
        <v>0.26472422345589103</v>
      </c>
    </row>
    <row r="557" spans="21:76">
      <c r="U557" s="1">
        <v>3</v>
      </c>
      <c r="V557" s="65">
        <v>0</v>
      </c>
      <c r="W557" s="65">
        <v>0.36615512054085431</v>
      </c>
      <c r="X557" s="65">
        <v>0</v>
      </c>
      <c r="Y557" s="65">
        <v>9.3436004977319506E-2</v>
      </c>
      <c r="Z557" s="65">
        <v>-0.12496670287895928</v>
      </c>
      <c r="AA557" s="65">
        <v>-0.40691000707476943</v>
      </c>
      <c r="AB557" s="65">
        <v>0.21722097968258711</v>
      </c>
      <c r="AC557" s="65">
        <v>-7.9595844403946819E-2</v>
      </c>
      <c r="AD557" s="65">
        <v>0.20241313564289706</v>
      </c>
      <c r="AE557" s="65">
        <v>-0.20825251988509028</v>
      </c>
      <c r="AF557" s="65">
        <v>0.27122549596988443</v>
      </c>
      <c r="AG557" s="65">
        <v>2.8665338847719383E-2</v>
      </c>
      <c r="AH557" s="65">
        <v>0.26547216521979194</v>
      </c>
      <c r="AI557" s="65">
        <v>0.19530945294079827</v>
      </c>
      <c r="AJ557" s="65">
        <v>0.2721945839667077</v>
      </c>
      <c r="AK557" s="65">
        <v>-0.10859858974341817</v>
      </c>
      <c r="AL557" s="65">
        <v>0.51890008531959952</v>
      </c>
      <c r="BG557" s="1">
        <v>3</v>
      </c>
      <c r="BH557" s="65">
        <v>0</v>
      </c>
      <c r="BI557" s="65">
        <v>-0.12937433547674593</v>
      </c>
      <c r="BJ557" s="65">
        <v>0</v>
      </c>
      <c r="BK557" s="65">
        <v>6.0001192509912066E-2</v>
      </c>
      <c r="BL557" s="65">
        <v>0.26220315845810482</v>
      </c>
      <c r="BM557" s="65">
        <v>-1.4139463734590971E-2</v>
      </c>
      <c r="BN557" s="65">
        <v>0.17723062204204093</v>
      </c>
      <c r="BO557" s="65">
        <v>7.0446616962969472E-2</v>
      </c>
      <c r="BP557" s="65">
        <v>5.6067401500213748E-2</v>
      </c>
      <c r="BQ557" s="65">
        <v>0.16942996179541256</v>
      </c>
      <c r="BR557" s="65">
        <v>0.11294827410450052</v>
      </c>
      <c r="BS557" s="65">
        <v>-0.19126520281203852</v>
      </c>
      <c r="BT557" s="65">
        <v>0.21984266481049114</v>
      </c>
      <c r="BU557" s="65">
        <v>-0.27206922272984879</v>
      </c>
      <c r="BV557" s="65">
        <v>-0.45976636204154131</v>
      </c>
      <c r="BW557" s="65">
        <v>-0.28175439185935602</v>
      </c>
      <c r="BX557" s="65">
        <v>-0.61646203299689895</v>
      </c>
    </row>
    <row r="558" spans="21:76">
      <c r="U558" s="1">
        <v>4</v>
      </c>
      <c r="V558" s="65">
        <v>-6.9388939039072284E-18</v>
      </c>
      <c r="W558" s="65">
        <v>7.3815429012943981E-2</v>
      </c>
      <c r="X558" s="65">
        <v>0</v>
      </c>
      <c r="Y558" s="65">
        <v>0.12007070273350136</v>
      </c>
      <c r="Z558" s="65">
        <v>-0.16109680677710039</v>
      </c>
      <c r="AA558" s="65">
        <v>2.0294286253235771E-2</v>
      </c>
      <c r="AB558" s="65">
        <v>-0.12729620486599869</v>
      </c>
      <c r="AC558" s="65">
        <v>6.6279642166199443E-2</v>
      </c>
      <c r="AD558" s="65">
        <v>0.62977696271826078</v>
      </c>
      <c r="AE558" s="65">
        <v>-3.435248942967218E-2</v>
      </c>
      <c r="AF558" s="65">
        <v>-0.14370873448859589</v>
      </c>
      <c r="AG558" s="65">
        <v>0.26668231552509963</v>
      </c>
      <c r="AH558" s="65">
        <v>-4.7002017923444689E-2</v>
      </c>
      <c r="AI558" s="65">
        <v>0.34278548496145372</v>
      </c>
      <c r="AJ558" s="65">
        <v>0.25918064001067026</v>
      </c>
      <c r="AK558" s="65">
        <v>-0.10633590526178287</v>
      </c>
      <c r="AL558" s="65">
        <v>-0.49538790201349397</v>
      </c>
      <c r="BG558" s="1">
        <v>4</v>
      </c>
      <c r="BH558" s="65">
        <v>1.3877787807814457E-17</v>
      </c>
      <c r="BI558" s="65">
        <v>-3.0450461382681759E-2</v>
      </c>
      <c r="BJ558" s="65">
        <v>0</v>
      </c>
      <c r="BK558" s="65">
        <v>9.0832509093459746E-2</v>
      </c>
      <c r="BL558" s="65">
        <v>-0.10221743680575608</v>
      </c>
      <c r="BM558" s="65">
        <v>-0.62799692202460267</v>
      </c>
      <c r="BN558" s="65">
        <v>0.41704274074743269</v>
      </c>
      <c r="BO558" s="65">
        <v>-0.10222236676881265</v>
      </c>
      <c r="BP558" s="65">
        <v>0.12459159303204072</v>
      </c>
      <c r="BQ558" s="65">
        <v>3.0367504764212128E-2</v>
      </c>
      <c r="BR558" s="65">
        <v>-0.31748619709276921</v>
      </c>
      <c r="BS558" s="65">
        <v>0.36990177962242304</v>
      </c>
      <c r="BT558" s="65">
        <v>8.3941206175489141E-2</v>
      </c>
      <c r="BU558" s="65">
        <v>-0.24725210940255554</v>
      </c>
      <c r="BV558" s="65">
        <v>9.7786784206485136E-2</v>
      </c>
      <c r="BW558" s="65">
        <v>0.24296552834704699</v>
      </c>
      <c r="BX558" s="65">
        <v>-0.10380428322163264</v>
      </c>
    </row>
    <row r="559" spans="21:76">
      <c r="U559" s="1">
        <v>5</v>
      </c>
      <c r="V559" s="65">
        <v>0</v>
      </c>
      <c r="W559" s="65">
        <v>0.26782740091557472</v>
      </c>
      <c r="X559" s="65">
        <v>0</v>
      </c>
      <c r="Y559" s="65">
        <v>-9.7598728893849102E-2</v>
      </c>
      <c r="Z559" s="65">
        <v>-5.917996596638618E-2</v>
      </c>
      <c r="AA559" s="65">
        <v>-0.11524348839721531</v>
      </c>
      <c r="AB559" s="65">
        <v>-0.3447013633329416</v>
      </c>
      <c r="AC559" s="65">
        <v>-1.781758220894426E-2</v>
      </c>
      <c r="AD559" s="65">
        <v>1.1845930649257904E-2</v>
      </c>
      <c r="AE559" s="65">
        <v>0.23706397544305566</v>
      </c>
      <c r="AF559" s="65">
        <v>0.28987557369741113</v>
      </c>
      <c r="AG559" s="65">
        <v>-0.21369458038822223</v>
      </c>
      <c r="AH559" s="65">
        <v>0.47317815489182569</v>
      </c>
      <c r="AI559" s="65">
        <v>-0.45549356555228798</v>
      </c>
      <c r="AJ559" s="65">
        <v>0.2018096989095593</v>
      </c>
      <c r="AK559" s="65">
        <v>5.2198495554338621E-2</v>
      </c>
      <c r="AL559" s="65">
        <v>-0.34923699238486133</v>
      </c>
      <c r="BG559" s="1">
        <v>5</v>
      </c>
      <c r="BH559" s="65">
        <v>0</v>
      </c>
      <c r="BI559" s="65">
        <v>-0.2261859505828176</v>
      </c>
      <c r="BJ559" s="65">
        <v>0</v>
      </c>
      <c r="BK559" s="65">
        <v>0.46784213003829778</v>
      </c>
      <c r="BL559" s="65">
        <v>-0.26616367108457695</v>
      </c>
      <c r="BM559" s="65">
        <v>-0.24236497646220373</v>
      </c>
      <c r="BN559" s="65">
        <v>-0.51386257030986482</v>
      </c>
      <c r="BO559" s="65">
        <v>-5.6810759699959607E-2</v>
      </c>
      <c r="BP559" s="65">
        <v>4.4624746478883384E-2</v>
      </c>
      <c r="BQ559" s="65">
        <v>0.25115699949606712</v>
      </c>
      <c r="BR559" s="65">
        <v>0.13322385528184505</v>
      </c>
      <c r="BS559" s="65">
        <v>-6.3101235714090986E-2</v>
      </c>
      <c r="BT559" s="65">
        <v>-3.7750724966649711E-2</v>
      </c>
      <c r="BU559" s="65">
        <v>-0.40628092847073788</v>
      </c>
      <c r="BV559" s="65">
        <v>5.6030852308583255E-2</v>
      </c>
      <c r="BW559" s="65">
        <v>-0.21731558035169857</v>
      </c>
      <c r="BX559" s="65">
        <v>0.17158431166265153</v>
      </c>
    </row>
    <row r="560" spans="21:76">
      <c r="U560" s="1">
        <v>6</v>
      </c>
      <c r="V560" s="65">
        <v>-2.7755575615628914E-17</v>
      </c>
      <c r="W560" s="65">
        <v>8.2305096321851873E-2</v>
      </c>
      <c r="X560" s="65">
        <v>0</v>
      </c>
      <c r="Y560" s="65">
        <v>0.23694292622533525</v>
      </c>
      <c r="Z560" s="65">
        <v>0.22660485843184608</v>
      </c>
      <c r="AA560" s="65">
        <v>-0.45669719651784363</v>
      </c>
      <c r="AB560" s="65">
        <v>-0.22137652579149233</v>
      </c>
      <c r="AC560" s="65">
        <v>0.36595206164033367</v>
      </c>
      <c r="AD560" s="65">
        <v>0.10943006511395113</v>
      </c>
      <c r="AE560" s="65">
        <v>0.37866865930172317</v>
      </c>
      <c r="AF560" s="65">
        <v>-0.32375578519098946</v>
      </c>
      <c r="AG560" s="65">
        <v>0.12317762634332741</v>
      </c>
      <c r="AH560" s="65">
        <v>-0.28878029671114042</v>
      </c>
      <c r="AI560" s="65">
        <v>-0.27899277085128354</v>
      </c>
      <c r="AJ560" s="65">
        <v>6.2432051752721388E-2</v>
      </c>
      <c r="AK560" s="65">
        <v>-3.0601512868162262E-2</v>
      </c>
      <c r="AL560" s="65">
        <v>0.22981010350415937</v>
      </c>
      <c r="BG560" s="1">
        <v>6</v>
      </c>
      <c r="BH560" s="65">
        <v>-5.5511151231257827E-17</v>
      </c>
      <c r="BI560" s="65">
        <v>0.13429794435406256</v>
      </c>
      <c r="BJ560" s="65">
        <v>0</v>
      </c>
      <c r="BK560" s="65">
        <v>4.2455439118388311E-2</v>
      </c>
      <c r="BL560" s="65">
        <v>0.2099071621779259</v>
      </c>
      <c r="BM560" s="65">
        <v>-3.4419588497155817E-2</v>
      </c>
      <c r="BN560" s="65">
        <v>0.27262674860150393</v>
      </c>
      <c r="BO560" s="65">
        <v>-4.8939504608276757E-2</v>
      </c>
      <c r="BP560" s="65">
        <v>0.58222725088851091</v>
      </c>
      <c r="BQ560" s="65">
        <v>2.7863210466278682E-2</v>
      </c>
      <c r="BR560" s="65">
        <v>0.14582738467249623</v>
      </c>
      <c r="BS560" s="65">
        <v>-0.57537263933947691</v>
      </c>
      <c r="BT560" s="65">
        <v>-6.8920860723337279E-2</v>
      </c>
      <c r="BU560" s="65">
        <v>-0.18084286196671143</v>
      </c>
      <c r="BV560" s="65">
        <v>0.27211731881792417</v>
      </c>
      <c r="BW560" s="65">
        <v>9.7277082004248366E-2</v>
      </c>
      <c r="BX560" s="65">
        <v>0.21247666181173591</v>
      </c>
    </row>
    <row r="561" spans="20:83">
      <c r="U561" s="1">
        <v>7</v>
      </c>
      <c r="V561" s="65">
        <v>0</v>
      </c>
      <c r="W561" s="65">
        <v>5.2112250131788773E-2</v>
      </c>
      <c r="X561" s="65">
        <v>0</v>
      </c>
      <c r="Y561" s="65">
        <v>0.2528758832348425</v>
      </c>
      <c r="Z561" s="65">
        <v>-0.50758108859659634</v>
      </c>
      <c r="AA561" s="65">
        <v>-8.290393541505485E-2</v>
      </c>
      <c r="AB561" s="65">
        <v>-0.20420946629603473</v>
      </c>
      <c r="AC561" s="65">
        <v>2.1003836922201348E-2</v>
      </c>
      <c r="AD561" s="65">
        <v>-0.21132704946117417</v>
      </c>
      <c r="AE561" s="65">
        <v>-7.3919951285522575E-3</v>
      </c>
      <c r="AF561" s="65">
        <v>-0.36088897400122449</v>
      </c>
      <c r="AG561" s="65">
        <v>-0.31565121661737944</v>
      </c>
      <c r="AH561" s="65">
        <v>6.9373521652367973E-2</v>
      </c>
      <c r="AI561" s="65">
        <v>0.25422852036100974</v>
      </c>
      <c r="AJ561" s="65">
        <v>7.0690612924134616E-2</v>
      </c>
      <c r="AK561" s="65">
        <v>0.52489033847818378</v>
      </c>
      <c r="AL561" s="65">
        <v>4.6277942666717878E-2</v>
      </c>
      <c r="BG561" s="1">
        <v>7</v>
      </c>
      <c r="BH561" s="65">
        <v>0</v>
      </c>
      <c r="BI561" s="65">
        <v>-0.24333358516187795</v>
      </c>
      <c r="BJ561" s="65">
        <v>0</v>
      </c>
      <c r="BK561" s="65">
        <v>4.5986390796462835E-2</v>
      </c>
      <c r="BL561" s="65">
        <v>0.18882238941290266</v>
      </c>
      <c r="BM561" s="65">
        <v>-0.18643461932916378</v>
      </c>
      <c r="BN561" s="65">
        <v>-7.2112325746644237E-2</v>
      </c>
      <c r="BO561" s="65">
        <v>0.14320615056104183</v>
      </c>
      <c r="BP561" s="65">
        <v>0.12416237076010328</v>
      </c>
      <c r="BQ561" s="65">
        <v>0.33173347920279928</v>
      </c>
      <c r="BR561" s="65">
        <v>0.19499135909036494</v>
      </c>
      <c r="BS561" s="65">
        <v>0.10548758542958656</v>
      </c>
      <c r="BT561" s="65">
        <v>0.3080357307710776</v>
      </c>
      <c r="BU561" s="65">
        <v>0.53375710620133732</v>
      </c>
      <c r="BV561" s="65">
        <v>0.48658925454883756</v>
      </c>
      <c r="BW561" s="65">
        <v>-0.11864795195589253</v>
      </c>
      <c r="BX561" s="65">
        <v>-0.19316395043697854</v>
      </c>
    </row>
    <row r="562" spans="20:83">
      <c r="U562" s="1">
        <v>8</v>
      </c>
      <c r="V562" s="65">
        <v>0</v>
      </c>
      <c r="W562" s="65">
        <v>0.44631103020665575</v>
      </c>
      <c r="X562" s="65">
        <v>0</v>
      </c>
      <c r="Y562" s="65">
        <v>-0.30195509337614507</v>
      </c>
      <c r="Z562" s="65">
        <v>0.21326223713192022</v>
      </c>
      <c r="AA562" s="65">
        <v>-3.0569845229745516E-2</v>
      </c>
      <c r="AB562" s="65">
        <v>-8.3908289838477326E-2</v>
      </c>
      <c r="AC562" s="65">
        <v>0.19249747838694117</v>
      </c>
      <c r="AD562" s="65">
        <v>-0.14339675479216801</v>
      </c>
      <c r="AE562" s="65">
        <v>0.35322076291779214</v>
      </c>
      <c r="AF562" s="65">
        <v>1.719471874412927E-2</v>
      </c>
      <c r="AG562" s="65">
        <v>-4.5078751111099335E-3</v>
      </c>
      <c r="AH562" s="65">
        <v>0.12165728156800315</v>
      </c>
      <c r="AI562" s="65">
        <v>0.56138194480151571</v>
      </c>
      <c r="AJ562" s="65">
        <v>-0.37382806923386669</v>
      </c>
      <c r="AK562" s="65">
        <v>-1.3787669286864323E-2</v>
      </c>
      <c r="AL562" s="65">
        <v>-5.9893114598060002E-2</v>
      </c>
      <c r="BG562" s="1">
        <v>8</v>
      </c>
      <c r="BH562" s="65">
        <v>0</v>
      </c>
      <c r="BI562" s="65">
        <v>0.11543684302257748</v>
      </c>
      <c r="BJ562" s="65">
        <v>0</v>
      </c>
      <c r="BK562" s="65">
        <v>-0.35100471769300462</v>
      </c>
      <c r="BL562" s="65">
        <v>0.1371159986722241</v>
      </c>
      <c r="BM562" s="65">
        <v>-0.29753569014047215</v>
      </c>
      <c r="BN562" s="65">
        <v>-0.31701390129714757</v>
      </c>
      <c r="BO562" s="65">
        <v>0.37427708842906571</v>
      </c>
      <c r="BP562" s="65">
        <v>0.10677641482977444</v>
      </c>
      <c r="BQ562" s="65">
        <v>-0.42726334839414504</v>
      </c>
      <c r="BR562" s="65">
        <v>-0.26505008610302255</v>
      </c>
      <c r="BS562" s="65">
        <v>-6.7962329432925697E-2</v>
      </c>
      <c r="BT562" s="65">
        <v>0.29121082228254763</v>
      </c>
      <c r="BU562" s="65">
        <v>-0.14859361300516344</v>
      </c>
      <c r="BV562" s="65">
        <v>8.1203279238596271E-2</v>
      </c>
      <c r="BW562" s="65">
        <v>-0.35290522417886999</v>
      </c>
      <c r="BX562" s="65">
        <v>9.335477615056037E-2</v>
      </c>
    </row>
    <row r="563" spans="20:83">
      <c r="U563" s="1">
        <v>9</v>
      </c>
      <c r="V563" s="65">
        <v>0</v>
      </c>
      <c r="W563" s="65">
        <v>-0.23390100247705561</v>
      </c>
      <c r="X563" s="65">
        <v>0</v>
      </c>
      <c r="Y563" s="65">
        <v>-0.1446419944851251</v>
      </c>
      <c r="Z563" s="65">
        <v>-0.39724338223347172</v>
      </c>
      <c r="AA563" s="65">
        <v>0.24739477410472377</v>
      </c>
      <c r="AB563" s="65">
        <v>-2.6991836866428687E-2</v>
      </c>
      <c r="AC563" s="65">
        <v>0.16476658725983356</v>
      </c>
      <c r="AD563" s="65">
        <v>-7.3338971998356206E-2</v>
      </c>
      <c r="AE563" s="65">
        <v>0.54656262106782161</v>
      </c>
      <c r="AF563" s="65">
        <v>0.34000947149039112</v>
      </c>
      <c r="AG563" s="65">
        <v>4.4620940023754906E-2</v>
      </c>
      <c r="AH563" s="65">
        <v>-0.19633168219750843</v>
      </c>
      <c r="AI563" s="65">
        <v>0.14004611493808491</v>
      </c>
      <c r="AJ563" s="65">
        <v>0.35684250411883167</v>
      </c>
      <c r="AK563" s="65">
        <v>-0.14025498472221498</v>
      </c>
      <c r="AL563" s="65">
        <v>0.22497132744251044</v>
      </c>
      <c r="BG563" s="1">
        <v>9</v>
      </c>
      <c r="BH563" s="65">
        <v>0</v>
      </c>
      <c r="BI563" s="65">
        <v>-3.6867591981319725E-2</v>
      </c>
      <c r="BJ563" s="65">
        <v>0</v>
      </c>
      <c r="BK563" s="65">
        <v>0.51855481785865964</v>
      </c>
      <c r="BL563" s="65">
        <v>0.1405179154120906</v>
      </c>
      <c r="BM563" s="65">
        <v>-2.8282746750912878E-2</v>
      </c>
      <c r="BN563" s="65">
        <v>0.24484527479349605</v>
      </c>
      <c r="BO563" s="65">
        <v>0.13684143900741791</v>
      </c>
      <c r="BP563" s="65">
        <v>-4.9309665621979235E-2</v>
      </c>
      <c r="BQ563" s="65">
        <v>-1.9545536047796602E-2</v>
      </c>
      <c r="BR563" s="65">
        <v>-0.47762286077055871</v>
      </c>
      <c r="BS563" s="65">
        <v>-0.13629268900896641</v>
      </c>
      <c r="BT563" s="65">
        <v>-0.14460162412693905</v>
      </c>
      <c r="BU563" s="65">
        <v>0.35442581297926051</v>
      </c>
      <c r="BV563" s="65">
        <v>-0.18037497222696491</v>
      </c>
      <c r="BW563" s="65">
        <v>-0.37506445862125321</v>
      </c>
      <c r="BX563" s="65">
        <v>0.24753416846817644</v>
      </c>
    </row>
    <row r="564" spans="20:83">
      <c r="U564" s="1">
        <v>10</v>
      </c>
      <c r="V564" s="65">
        <v>-5.5511151231257827E-17</v>
      </c>
      <c r="W564" s="65">
        <v>0.44397707725129776</v>
      </c>
      <c r="X564" s="65">
        <v>0</v>
      </c>
      <c r="Y564" s="65">
        <v>0.60379838186703083</v>
      </c>
      <c r="Z564" s="65">
        <v>6.0859674177045658E-2</v>
      </c>
      <c r="AA564" s="65">
        <v>0.27390350608909481</v>
      </c>
      <c r="AB564" s="65">
        <v>-2.7543393422150411E-2</v>
      </c>
      <c r="AC564" s="65">
        <v>-0.19788938999315864</v>
      </c>
      <c r="AD564" s="65">
        <v>-0.24725073740447651</v>
      </c>
      <c r="AE564" s="65">
        <v>4.162383066814368E-2</v>
      </c>
      <c r="AF564" s="65">
        <v>0.11676110357376354</v>
      </c>
      <c r="AG564" s="65">
        <v>-0.17265470608954289</v>
      </c>
      <c r="AH564" s="65">
        <v>-0.29659389119555296</v>
      </c>
      <c r="AI564" s="65">
        <v>2.2111929839201343E-2</v>
      </c>
      <c r="AJ564" s="65">
        <v>6.7074279257572256E-2</v>
      </c>
      <c r="AK564" s="65">
        <v>-0.32897646704742312</v>
      </c>
      <c r="AL564" s="65">
        <v>-0.11034657826319834</v>
      </c>
      <c r="BG564" s="1">
        <v>10</v>
      </c>
      <c r="BH564" s="65">
        <v>0</v>
      </c>
      <c r="BI564" s="65">
        <v>-7.9802665359222508E-2</v>
      </c>
      <c r="BJ564" s="65">
        <v>0</v>
      </c>
      <c r="BK564" s="65">
        <v>9.3092439676202204E-2</v>
      </c>
      <c r="BL564" s="65">
        <v>-0.50932609619437541</v>
      </c>
      <c r="BM564" s="65">
        <v>0.10819097939466697</v>
      </c>
      <c r="BN564" s="65">
        <v>0.3614408892467208</v>
      </c>
      <c r="BO564" s="65">
        <v>0.22086576421510692</v>
      </c>
      <c r="BP564" s="65">
        <v>-3.2955743827495165E-2</v>
      </c>
      <c r="BQ564" s="65">
        <v>-0.12257030999968282</v>
      </c>
      <c r="BR564" s="65">
        <v>0.27954438985950508</v>
      </c>
      <c r="BS564" s="65">
        <v>-5.7891714813827301E-2</v>
      </c>
      <c r="BT564" s="65">
        <v>0.58665061595137391</v>
      </c>
      <c r="BU564" s="65">
        <v>1.9505610289577344E-2</v>
      </c>
      <c r="BV564" s="65">
        <v>-0.12082103195930245</v>
      </c>
      <c r="BW564" s="65">
        <v>-3.7481850621052172E-2</v>
      </c>
      <c r="BX564" s="65">
        <v>0.27618411677484794</v>
      </c>
    </row>
    <row r="565" spans="20:83">
      <c r="U565" s="1">
        <v>11</v>
      </c>
      <c r="V565" s="65">
        <v>0</v>
      </c>
      <c r="W565" s="65">
        <v>0.22793706576616518</v>
      </c>
      <c r="X565" s="65">
        <v>0</v>
      </c>
      <c r="Y565" s="65">
        <v>2.414073903941702E-2</v>
      </c>
      <c r="Z565" s="65">
        <v>-0.36489652413662521</v>
      </c>
      <c r="AA565" s="65">
        <v>-1.2844932996108262E-2</v>
      </c>
      <c r="AB565" s="65">
        <v>0.11089857725918627</v>
      </c>
      <c r="AC565" s="65">
        <v>9.4067855554690424E-2</v>
      </c>
      <c r="AD565" s="65">
        <v>0.33129467716069305</v>
      </c>
      <c r="AE565" s="65">
        <v>-5.8915469134574183E-3</v>
      </c>
      <c r="AF565" s="65">
        <v>0.36792647658504812</v>
      </c>
      <c r="AG565" s="65">
        <v>1.2634574204588335E-2</v>
      </c>
      <c r="AH565" s="65">
        <v>-0.35539312074544438</v>
      </c>
      <c r="AI565" s="65">
        <v>-0.24106257740545844</v>
      </c>
      <c r="AJ565" s="65">
        <v>-0.53343040349785775</v>
      </c>
      <c r="AK565" s="65">
        <v>0.28043011930165701</v>
      </c>
      <c r="AL565" s="65">
        <v>-8.6784496004262898E-3</v>
      </c>
      <c r="BG565" s="1">
        <v>11</v>
      </c>
      <c r="BH565" s="65">
        <v>0</v>
      </c>
      <c r="BI565" s="65">
        <v>-0.11306260545634811</v>
      </c>
      <c r="BJ565" s="65">
        <v>0</v>
      </c>
      <c r="BK565" s="65">
        <v>0.28583357791002706</v>
      </c>
      <c r="BL565" s="65">
        <v>0.29897109558835039</v>
      </c>
      <c r="BM565" s="65">
        <v>0.53332027846571617</v>
      </c>
      <c r="BN565" s="65">
        <v>-2.2969861714848175E-2</v>
      </c>
      <c r="BO565" s="65">
        <v>0.15616106449287509</v>
      </c>
      <c r="BP565" s="65">
        <v>-4.0997729132645586E-2</v>
      </c>
      <c r="BQ565" s="65">
        <v>-2.3418411391482902E-2</v>
      </c>
      <c r="BR565" s="65">
        <v>-0.30170966019063872</v>
      </c>
      <c r="BS565" s="65">
        <v>0.19004222670831417</v>
      </c>
      <c r="BT565" s="65">
        <v>0.30774041334070679</v>
      </c>
      <c r="BU565" s="65">
        <v>-0.36713175495132544</v>
      </c>
      <c r="BV565" s="65">
        <v>0.31787502249106914</v>
      </c>
      <c r="BW565" s="65">
        <v>0.21624605486139861</v>
      </c>
      <c r="BX565" s="65">
        <v>-1.082166906983037E-2</v>
      </c>
    </row>
    <row r="566" spans="20:83">
      <c r="U566" s="1">
        <v>12</v>
      </c>
      <c r="V566" s="65">
        <v>0</v>
      </c>
      <c r="W566" s="65">
        <v>0.22760033096438623</v>
      </c>
      <c r="X566" s="65">
        <v>0</v>
      </c>
      <c r="Y566" s="65">
        <v>-0.25290613614833823</v>
      </c>
      <c r="Z566" s="65">
        <v>-2.1016700506213681E-2</v>
      </c>
      <c r="AA566" s="65">
        <v>0.48217260749106661</v>
      </c>
      <c r="AB566" s="65">
        <v>-0.19468449804761592</v>
      </c>
      <c r="AC566" s="65">
        <v>-6.2925544611859785E-2</v>
      </c>
      <c r="AD566" s="65">
        <v>0.40059322804167763</v>
      </c>
      <c r="AE566" s="65">
        <v>-1.4979334233326744E-2</v>
      </c>
      <c r="AF566" s="65">
        <v>-0.37166108801991748</v>
      </c>
      <c r="AG566" s="65">
        <v>-0.31489510411334931</v>
      </c>
      <c r="AH566" s="65">
        <v>4.249926410956803E-2</v>
      </c>
      <c r="AI566" s="65">
        <v>-0.15816621816026297</v>
      </c>
      <c r="AJ566" s="65">
        <v>-2.6519042214296337E-2</v>
      </c>
      <c r="AK566" s="65">
        <v>-0.16241003734958631</v>
      </c>
      <c r="AL566" s="65">
        <v>0.39692511508508677</v>
      </c>
      <c r="BG566" s="1">
        <v>12</v>
      </c>
      <c r="BH566" s="65">
        <v>-2.7755575615628914E-17</v>
      </c>
      <c r="BI566" s="65">
        <v>0.42171152052055066</v>
      </c>
      <c r="BJ566" s="65">
        <v>0</v>
      </c>
      <c r="BK566" s="65">
        <v>0.14122428090562625</v>
      </c>
      <c r="BL566" s="65">
        <v>0.47894639201590478</v>
      </c>
      <c r="BM566" s="65">
        <v>-0.11946727735410352</v>
      </c>
      <c r="BN566" s="65">
        <v>0.10122883699945205</v>
      </c>
      <c r="BO566" s="65">
        <v>-0.11561860673564861</v>
      </c>
      <c r="BP566" s="65">
        <v>-0.17825255898244272</v>
      </c>
      <c r="BQ566" s="65">
        <v>1.8472137512576592E-2</v>
      </c>
      <c r="BR566" s="65">
        <v>0.44043353652038708</v>
      </c>
      <c r="BS566" s="65">
        <v>0.36348909348565278</v>
      </c>
      <c r="BT566" s="65">
        <v>9.705200277175044E-2</v>
      </c>
      <c r="BU566" s="65">
        <v>-0.11576052661714067</v>
      </c>
      <c r="BV566" s="65">
        <v>-6.1129536291426465E-2</v>
      </c>
      <c r="BW566" s="65">
        <v>-0.20452028751842111</v>
      </c>
      <c r="BX566" s="65">
        <v>0.32913812403651316</v>
      </c>
    </row>
    <row r="567" spans="20:83">
      <c r="U567" s="1">
        <v>13</v>
      </c>
      <c r="V567" s="65">
        <v>0</v>
      </c>
      <c r="W567" s="65">
        <v>8.6053096974279958E-2</v>
      </c>
      <c r="X567" s="65">
        <v>0</v>
      </c>
      <c r="Y567" s="65">
        <v>-0.25809508722005248</v>
      </c>
      <c r="Z567" s="65">
        <v>0.35900379148292633</v>
      </c>
      <c r="AA567" s="65">
        <v>-1.2286192397595069E-2</v>
      </c>
      <c r="AB567" s="65">
        <v>-0.21900993283380954</v>
      </c>
      <c r="AC567" s="65">
        <v>0.12989192709924691</v>
      </c>
      <c r="AD567" s="65">
        <v>2.4007803544108239E-2</v>
      </c>
      <c r="AE567" s="65">
        <v>-0.30311639505450583</v>
      </c>
      <c r="AF567" s="65">
        <v>0.26833372741621275</v>
      </c>
      <c r="AG567" s="65">
        <v>-0.29236493118371965</v>
      </c>
      <c r="AH567" s="65">
        <v>-0.4572085909502232</v>
      </c>
      <c r="AI567" s="65">
        <v>0.12273592230329664</v>
      </c>
      <c r="AJ567" s="65">
        <v>0.37997570784073287</v>
      </c>
      <c r="AK567" s="65">
        <v>0.33644992031083271</v>
      </c>
      <c r="AL567" s="65">
        <v>-2.2131396256958674E-2</v>
      </c>
      <c r="BG567" s="1">
        <v>13</v>
      </c>
      <c r="BH567" s="65">
        <v>-6.9388939039072284E-18</v>
      </c>
      <c r="BI567" s="65">
        <v>-0.21172852233026754</v>
      </c>
      <c r="BJ567" s="65">
        <v>0</v>
      </c>
      <c r="BK567" s="65">
        <v>0.1712844976774256</v>
      </c>
      <c r="BL567" s="65">
        <v>-4.7819651137661651E-2</v>
      </c>
      <c r="BM567" s="65">
        <v>4.8160211885372867E-2</v>
      </c>
      <c r="BN567" s="65">
        <v>0.15330337370183358</v>
      </c>
      <c r="BO567" s="65">
        <v>0.45063100795221184</v>
      </c>
      <c r="BP567" s="65">
        <v>0.17601114533425902</v>
      </c>
      <c r="BQ567" s="65">
        <v>-0.41686307158759539</v>
      </c>
      <c r="BR567" s="65">
        <v>0.3462692812314907</v>
      </c>
      <c r="BS567" s="65">
        <v>0.27915647023302026</v>
      </c>
      <c r="BT567" s="65">
        <v>-0.47960023082765718</v>
      </c>
      <c r="BU567" s="65">
        <v>-6.6825796311952623E-2</v>
      </c>
      <c r="BV567" s="65">
        <v>0.12723443741615909</v>
      </c>
      <c r="BW567" s="65">
        <v>-9.9727083245896964E-2</v>
      </c>
      <c r="BX567" s="65">
        <v>-0.17735457009676456</v>
      </c>
    </row>
    <row r="568" spans="20:83">
      <c r="U568" s="1">
        <v>14</v>
      </c>
      <c r="V568" s="65">
        <v>0</v>
      </c>
      <c r="W568" s="65">
        <v>4.7247150036260274E-3</v>
      </c>
      <c r="X568" s="65">
        <v>0</v>
      </c>
      <c r="Y568" s="65">
        <v>0.24978783460130122</v>
      </c>
      <c r="Z568" s="65">
        <v>0.29109085142074764</v>
      </c>
      <c r="AA568" s="65">
        <v>0.30985688381230825</v>
      </c>
      <c r="AB568" s="65">
        <v>-0.23670835475000451</v>
      </c>
      <c r="AC568" s="65">
        <v>-0.29264314675156999</v>
      </c>
      <c r="AD568" s="65">
        <v>0.10552019766565005</v>
      </c>
      <c r="AE568" s="65">
        <v>0.16877378604582374</v>
      </c>
      <c r="AF568" s="65">
        <v>0.14652762379056175</v>
      </c>
      <c r="AG568" s="65">
        <v>0.46998166489838422</v>
      </c>
      <c r="AH568" s="65">
        <v>0.16369937197909618</v>
      </c>
      <c r="AI568" s="65">
        <v>3.3979282425909099E-2</v>
      </c>
      <c r="AJ568" s="65">
        <v>1.4206190431840508E-2</v>
      </c>
      <c r="AK568" s="65">
        <v>0.49606236834285666</v>
      </c>
      <c r="AL568" s="65">
        <v>0.24282443859386352</v>
      </c>
      <c r="BG568" s="1">
        <v>14</v>
      </c>
      <c r="BH568" s="65">
        <v>0</v>
      </c>
      <c r="BI568" s="65">
        <v>-0.25669561607535113</v>
      </c>
      <c r="BJ568" s="65">
        <v>0</v>
      </c>
      <c r="BK568" s="65">
        <v>7.4637290633152567E-2</v>
      </c>
      <c r="BL568" s="65">
        <v>2.5248293304648062E-2</v>
      </c>
      <c r="BM568" s="65">
        <v>-2.3586749748903846E-2</v>
      </c>
      <c r="BN568" s="65">
        <v>0.1196691876634037</v>
      </c>
      <c r="BO568" s="65">
        <v>-0.59947905030281523</v>
      </c>
      <c r="BP568" s="65">
        <v>-0.27756700069990831</v>
      </c>
      <c r="BQ568" s="65">
        <v>-0.5002368481724393</v>
      </c>
      <c r="BR568" s="65">
        <v>6.3716796311664381E-2</v>
      </c>
      <c r="BS568" s="65">
        <v>-0.17322303213156046</v>
      </c>
      <c r="BT568" s="65">
        <v>8.0581985782016419E-2</v>
      </c>
      <c r="BU568" s="65">
        <v>-2.094246558658568E-2</v>
      </c>
      <c r="BV568" s="65">
        <v>0.31755516149339269</v>
      </c>
      <c r="BW568" s="65">
        <v>-0.2537731745205527</v>
      </c>
      <c r="BX568" s="65">
        <v>-0.14186767458895128</v>
      </c>
    </row>
    <row r="569" spans="20:83">
      <c r="U569" s="1">
        <v>15</v>
      </c>
      <c r="V569" s="65">
        <v>0</v>
      </c>
      <c r="W569" s="65">
        <v>-7.5570275735370798E-2</v>
      </c>
      <c r="X569" s="65">
        <v>0</v>
      </c>
      <c r="Y569" s="65">
        <v>-0.15806654376647752</v>
      </c>
      <c r="Z569" s="65">
        <v>-0.21620491998512448</v>
      </c>
      <c r="AA569" s="65">
        <v>-0.23003992073170887</v>
      </c>
      <c r="AB569" s="65">
        <v>-0.69065831317280069</v>
      </c>
      <c r="AC569" s="65">
        <v>-0.33257431274623928</v>
      </c>
      <c r="AD569" s="65">
        <v>-0.13886549031314727</v>
      </c>
      <c r="AE569" s="65">
        <v>-0.21519109065891007</v>
      </c>
      <c r="AF569" s="65">
        <v>7.3606009914334913E-2</v>
      </c>
      <c r="AG569" s="65">
        <v>0.21436756035914908</v>
      </c>
      <c r="AH569" s="65">
        <v>-0.16919578657475828</v>
      </c>
      <c r="AI569" s="65">
        <v>6.9180469767995009E-2</v>
      </c>
      <c r="AJ569" s="65">
        <v>-0.18965197737500433</v>
      </c>
      <c r="AK569" s="65">
        <v>-0.29133522601730422</v>
      </c>
      <c r="AL569" s="65">
        <v>0.10395780873096272</v>
      </c>
      <c r="BG569" s="1">
        <v>15</v>
      </c>
      <c r="BH569" s="65">
        <v>0</v>
      </c>
      <c r="BI569" s="65">
        <v>-0.49578024007359955</v>
      </c>
      <c r="BJ569" s="65">
        <v>0</v>
      </c>
      <c r="BK569" s="65">
        <v>5.7258918118417004E-2</v>
      </c>
      <c r="BL569" s="65">
        <v>0.37609519521230222</v>
      </c>
      <c r="BM569" s="65">
        <v>-0.23889888019429931</v>
      </c>
      <c r="BN569" s="65">
        <v>-0.14432026331211134</v>
      </c>
      <c r="BO569" s="65">
        <v>6.3849464016761406E-2</v>
      </c>
      <c r="BP569" s="65">
        <v>-9.3748092259791332E-2</v>
      </c>
      <c r="BQ569" s="65">
        <v>-0.22462208658410523</v>
      </c>
      <c r="BR569" s="65">
        <v>0.13480508964580917</v>
      </c>
      <c r="BS569" s="65">
        <v>-0.13284603691098856</v>
      </c>
      <c r="BT569" s="65">
        <v>7.9036964777066857E-2</v>
      </c>
      <c r="BU569" s="65">
        <v>0.10616415298736961</v>
      </c>
      <c r="BV569" s="65">
        <v>-0.33018000525609631</v>
      </c>
      <c r="BW569" s="65">
        <v>0.50050552864738895</v>
      </c>
      <c r="BX569" s="65">
        <v>0.23535388038348443</v>
      </c>
    </row>
    <row r="570" spans="20:83">
      <c r="U570" s="1">
        <v>16</v>
      </c>
      <c r="V570" s="65">
        <v>0</v>
      </c>
      <c r="W570" s="65">
        <v>0</v>
      </c>
      <c r="X570" s="65">
        <v>-1</v>
      </c>
      <c r="Y570" s="65">
        <v>0</v>
      </c>
      <c r="Z570" s="65">
        <v>0</v>
      </c>
      <c r="AA570" s="65">
        <v>0</v>
      </c>
      <c r="AB570" s="65">
        <v>0</v>
      </c>
      <c r="AC570" s="65">
        <v>0</v>
      </c>
      <c r="AD570" s="65">
        <v>0</v>
      </c>
      <c r="AE570" s="65">
        <v>0</v>
      </c>
      <c r="AF570" s="65">
        <v>0</v>
      </c>
      <c r="AG570" s="65">
        <v>0</v>
      </c>
      <c r="AH570" s="65">
        <v>0</v>
      </c>
      <c r="AI570" s="65">
        <v>0</v>
      </c>
      <c r="AJ570" s="65">
        <v>0</v>
      </c>
      <c r="AK570" s="65">
        <v>0</v>
      </c>
      <c r="AL570" s="65">
        <v>0</v>
      </c>
      <c r="BG570" s="1">
        <v>16</v>
      </c>
      <c r="BH570" s="65">
        <v>0</v>
      </c>
      <c r="BI570" s="65">
        <v>0</v>
      </c>
      <c r="BJ570" s="65">
        <v>-1</v>
      </c>
      <c r="BK570" s="65">
        <v>0</v>
      </c>
      <c r="BL570" s="65">
        <v>0</v>
      </c>
      <c r="BM570" s="65">
        <v>0</v>
      </c>
      <c r="BN570" s="65">
        <v>0</v>
      </c>
      <c r="BO570" s="65">
        <v>0</v>
      </c>
      <c r="BP570" s="65">
        <v>0</v>
      </c>
      <c r="BQ570" s="65">
        <v>0</v>
      </c>
      <c r="BR570" s="65">
        <v>0</v>
      </c>
      <c r="BS570" s="65">
        <v>0</v>
      </c>
      <c r="BT570" s="65">
        <v>0</v>
      </c>
      <c r="BU570" s="65">
        <v>0</v>
      </c>
      <c r="BV570" s="65">
        <v>0</v>
      </c>
      <c r="BW570" s="65">
        <v>0</v>
      </c>
      <c r="BX570" s="65">
        <v>0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8</v>
      </c>
      <c r="AP572" s="3">
        <f>V554</f>
        <v>0.97085483596930988</v>
      </c>
      <c r="AQ572" s="46" t="s">
        <v>320</v>
      </c>
      <c r="AR572" s="3">
        <f>+AP572/AP574</f>
        <v>0.99971712116639411</v>
      </c>
      <c r="AS572" s="150">
        <f>ATAN2(AR572,AR573)</f>
        <v>-2.3786221698752913E-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8</v>
      </c>
      <c r="CB572" s="3">
        <f>BH554</f>
        <v>0.97328188192665643</v>
      </c>
      <c r="CC572" s="46" t="s">
        <v>320</v>
      </c>
      <c r="CD572" s="3">
        <f>+CB572/CB574</f>
        <v>0.99993423825983641</v>
      </c>
      <c r="CE572" s="150">
        <f>ATAN2(CD572,CD573)</f>
        <v>1.1468431535655351E-2</v>
      </c>
    </row>
    <row r="573" spans="20:83">
      <c r="U573" s="1" cm="1">
        <f t="array" ref="U573:U589">$U$22:$U$38</f>
        <v>0</v>
      </c>
      <c r="V573" s="101">
        <f>AR572</f>
        <v>0.99971712116639411</v>
      </c>
      <c r="W573" s="102">
        <v>0</v>
      </c>
      <c r="X573" s="101">
        <f>-AR573</f>
        <v>2.37839787835693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9</v>
      </c>
      <c r="AP573" s="3">
        <f>V556</f>
        <v>2.3097324564852043E-2</v>
      </c>
      <c r="AQ573" s="46" t="s">
        <v>321</v>
      </c>
      <c r="AR573" s="3">
        <f>-AP573/AP574</f>
        <v>-2.37839787835693E-2</v>
      </c>
      <c r="AS573" s="118"/>
      <c r="BG573" s="1" cm="1">
        <f t="array" ref="BG573:BG589">$U$22:$U$38</f>
        <v>0</v>
      </c>
      <c r="BH573" s="101">
        <f>CD572</f>
        <v>0.99993423825983641</v>
      </c>
      <c r="BI573" s="102">
        <v>0</v>
      </c>
      <c r="BJ573" s="101">
        <f>-CD573</f>
        <v>-1.1468180139881613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9</v>
      </c>
      <c r="CB573" s="3">
        <f>BH556</f>
        <v>-1.1162506014637991E-2</v>
      </c>
      <c r="CC573" s="46" t="s">
        <v>321</v>
      </c>
      <c r="CD573" s="3">
        <f>-CB573/CB574</f>
        <v>1.1468180139881613E-2</v>
      </c>
      <c r="CE573" s="118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22</v>
      </c>
      <c r="AP574" s="3">
        <f>SQRT(AP572*AP572+AP573*AP573)</f>
        <v>0.9711295479631179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22</v>
      </c>
      <c r="CB574" s="3">
        <f>SQRT(CB572*CB572+CB573*CB573)</f>
        <v>0.97334589084621959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2.37839787835693E-2</v>
      </c>
      <c r="W575" s="102">
        <v>0</v>
      </c>
      <c r="X575" s="101">
        <f>AR572</f>
        <v>0.99971712116639411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1.1468180139881613E-2</v>
      </c>
      <c r="BI575" s="102">
        <v>0</v>
      </c>
      <c r="BJ575" s="101">
        <f>CD572</f>
        <v>0.99993423825983641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711295479631179</v>
      </c>
      <c r="W592" s="65">
        <v>7.5562228871607948E-2</v>
      </c>
      <c r="X592" s="65">
        <v>0</v>
      </c>
      <c r="Y592" s="65">
        <v>-8.9097267646675249E-2</v>
      </c>
      <c r="Z592" s="65">
        <v>-2.4669076150363942E-2</v>
      </c>
      <c r="AA592" s="65">
        <v>-3.1548878598402434E-2</v>
      </c>
      <c r="AB592" s="65">
        <v>7.0001363075813963E-2</v>
      </c>
      <c r="AC592" s="65">
        <v>-0.126642640428693</v>
      </c>
      <c r="AD592" s="65">
        <v>-2.8612204808545968E-2</v>
      </c>
      <c r="AE592" s="65">
        <v>4.9492627173893404E-2</v>
      </c>
      <c r="AF592" s="65">
        <v>-6.5821283331191485E-2</v>
      </c>
      <c r="AG592" s="65">
        <v>5.0979468180252556E-2</v>
      </c>
      <c r="AH592" s="65">
        <v>-6.6914676511857576E-2</v>
      </c>
      <c r="AI592" s="65">
        <v>-3.4184361286526771E-2</v>
      </c>
      <c r="AJ592" s="65">
        <v>5.4004578833162994E-2</v>
      </c>
      <c r="AK592" s="65">
        <v>3.4076411292727093E-2</v>
      </c>
      <c r="AL592" s="65">
        <v>-2.8171200151407796E-2</v>
      </c>
      <c r="BG592" s="1" cm="1">
        <f t="array" ref="BG592:BG608">$U$22:$U$38</f>
        <v>0</v>
      </c>
      <c r="BH592" s="101" cm="1">
        <f t="array" ref="BH592:BX608">MMULT(BH573:BX589,_xlfn.ANCHORARRAY(BH554))</f>
        <v>0.9733458908462197</v>
      </c>
      <c r="BI592" s="65">
        <v>9.003921273924996E-2</v>
      </c>
      <c r="BJ592" s="65">
        <v>0</v>
      </c>
      <c r="BK592" s="65">
        <v>5.902951316012478E-2</v>
      </c>
      <c r="BL592" s="65">
        <v>-1.0347467079588444E-2</v>
      </c>
      <c r="BM592" s="65">
        <v>-5.1442714688099522E-2</v>
      </c>
      <c r="BN592" s="65">
        <v>-2.8469741361777882E-3</v>
      </c>
      <c r="BO592" s="65">
        <v>7.4409801796642874E-2</v>
      </c>
      <c r="BP592" s="65">
        <v>-0.12124683735629938</v>
      </c>
      <c r="BQ592" s="65">
        <v>-9.7241979404561075E-3</v>
      </c>
      <c r="BR592" s="65">
        <v>1.6988869580003299E-2</v>
      </c>
      <c r="BS592" s="65">
        <v>-8.8011398329995674E-2</v>
      </c>
      <c r="BT592" s="65">
        <v>-6.475138414900332E-3</v>
      </c>
      <c r="BU592" s="65">
        <v>-2.3305264680851282E-3</v>
      </c>
      <c r="BV592" s="65">
        <v>4.9765040362819792E-2</v>
      </c>
      <c r="BW592" s="65">
        <v>6.2360253578985905E-2</v>
      </c>
      <c r="BX592" s="65">
        <v>-5.8865812859468229E-2</v>
      </c>
    </row>
    <row r="593" spans="21:76">
      <c r="U593" s="1">
        <v>1</v>
      </c>
      <c r="V593" s="101">
        <v>-0.23855272178902187</v>
      </c>
      <c r="W593" s="65">
        <v>0.30760794769748184</v>
      </c>
      <c r="X593" s="65">
        <v>0</v>
      </c>
      <c r="Y593" s="65">
        <v>-0.36270803621761466</v>
      </c>
      <c r="Z593" s="65">
        <v>-0.10042588737157752</v>
      </c>
      <c r="AA593" s="65">
        <v>-0.128433027224507</v>
      </c>
      <c r="AB593" s="65">
        <v>0.28497009621520836</v>
      </c>
      <c r="AC593" s="65">
        <v>-0.51555232415726704</v>
      </c>
      <c r="AD593" s="65">
        <v>-0.11647805698283262</v>
      </c>
      <c r="AE593" s="65">
        <v>0.20148062991877536</v>
      </c>
      <c r="AF593" s="65">
        <v>-0.2679533171887446</v>
      </c>
      <c r="AG593" s="65">
        <v>0.20753344383584105</v>
      </c>
      <c r="AH593" s="65">
        <v>-0.27240443565565287</v>
      </c>
      <c r="AI593" s="65">
        <v>-0.13916187195278706</v>
      </c>
      <c r="AJ593" s="65">
        <v>0.21984843365807877</v>
      </c>
      <c r="AK593" s="65">
        <v>0.13872241593696305</v>
      </c>
      <c r="AL593" s="65">
        <v>-0.11468276137637505</v>
      </c>
      <c r="BG593" s="1">
        <v>1</v>
      </c>
      <c r="BH593" s="101">
        <v>-0.22934205190670895</v>
      </c>
      <c r="BI593" s="65">
        <v>0.38213357300224199</v>
      </c>
      <c r="BJ593" s="65">
        <v>0</v>
      </c>
      <c r="BK593" s="65">
        <v>0.25052594408823964</v>
      </c>
      <c r="BL593" s="65">
        <v>-4.3915472451935118E-2</v>
      </c>
      <c r="BM593" s="65">
        <v>-0.21832696855788011</v>
      </c>
      <c r="BN593" s="65">
        <v>-1.2082784442520627E-2</v>
      </c>
      <c r="BO593" s="65">
        <v>0.31580111111461406</v>
      </c>
      <c r="BP593" s="65">
        <v>-0.51458121150350555</v>
      </c>
      <c r="BQ593" s="65">
        <v>-4.1270268703134862E-2</v>
      </c>
      <c r="BR593" s="65">
        <v>7.2102112361606061E-2</v>
      </c>
      <c r="BS593" s="65">
        <v>-0.37352736752777266</v>
      </c>
      <c r="BT593" s="65">
        <v>-2.7481001920081263E-2</v>
      </c>
      <c r="BU593" s="65">
        <v>-9.8909395043774648E-3</v>
      </c>
      <c r="BV593" s="65">
        <v>0.21120678542045135</v>
      </c>
      <c r="BW593" s="65">
        <v>0.26466187107249189</v>
      </c>
      <c r="BX593" s="65">
        <v>-0.24983118700529156</v>
      </c>
    </row>
    <row r="594" spans="21:76">
      <c r="U594" s="1">
        <v>2</v>
      </c>
      <c r="V594" s="65">
        <v>3.4694469519536142E-18</v>
      </c>
      <c r="W594" s="65">
        <v>0.3331871496140959</v>
      </c>
      <c r="X594" s="65">
        <v>0</v>
      </c>
      <c r="Y594" s="65">
        <v>-0.11196693108037778</v>
      </c>
      <c r="Z594" s="65">
        <v>-0.1852195808197849</v>
      </c>
      <c r="AA594" s="65">
        <v>0.26248375240142713</v>
      </c>
      <c r="AB594" s="65">
        <v>-3.5228183598179488E-2</v>
      </c>
      <c r="AC594" s="65">
        <v>0.49342670492844115</v>
      </c>
      <c r="AD594" s="65">
        <v>-0.32085814125307</v>
      </c>
      <c r="AE594" s="65">
        <v>-0.34728132832451447</v>
      </c>
      <c r="AF594" s="65">
        <v>-9.2942513559216802E-2</v>
      </c>
      <c r="AG594" s="65">
        <v>0.48832672207782846</v>
      </c>
      <c r="AH594" s="65">
        <v>5.1379625679344725E-2</v>
      </c>
      <c r="AI594" s="65">
        <v>-0.18571575746487756</v>
      </c>
      <c r="AJ594" s="65">
        <v>0.14310191698851243</v>
      </c>
      <c r="AK594" s="65">
        <v>8.069916501669501E-3</v>
      </c>
      <c r="AL594" s="65">
        <v>1.4342990953580778E-2</v>
      </c>
      <c r="BG594" s="1">
        <v>2</v>
      </c>
      <c r="BH594" s="65">
        <v>0</v>
      </c>
      <c r="BI594" s="65">
        <v>-0.36276425654227418</v>
      </c>
      <c r="BJ594" s="65">
        <v>0</v>
      </c>
      <c r="BK594" s="65">
        <v>-0.39812771310724293</v>
      </c>
      <c r="BL594" s="65">
        <v>8.4280138154334397E-2</v>
      </c>
      <c r="BM594" s="65">
        <v>-2.719397030954571E-2</v>
      </c>
      <c r="BN594" s="65">
        <v>0.30069565915996188</v>
      </c>
      <c r="BO594" s="65">
        <v>0.20328656335668088</v>
      </c>
      <c r="BP594" s="65">
        <v>-0.4245667735076471</v>
      </c>
      <c r="BQ594" s="65">
        <v>0.34835941693045075</v>
      </c>
      <c r="BR594" s="65">
        <v>-1.6022674810362285E-2</v>
      </c>
      <c r="BS594" s="65">
        <v>-0.11309069879060066</v>
      </c>
      <c r="BT594" s="65">
        <v>-0.21450519630354598</v>
      </c>
      <c r="BU594" s="65">
        <v>-0.26388818567598549</v>
      </c>
      <c r="BV594" s="65">
        <v>0.18290566934899397</v>
      </c>
      <c r="BW594" s="65">
        <v>-0.19188001623903525</v>
      </c>
      <c r="BX594" s="65">
        <v>0.26406650518283786</v>
      </c>
    </row>
    <row r="595" spans="21:76">
      <c r="U595" s="1">
        <v>3</v>
      </c>
      <c r="V595" s="65">
        <v>0</v>
      </c>
      <c r="W595" s="65">
        <v>0.36615512054085431</v>
      </c>
      <c r="X595" s="65">
        <v>0</v>
      </c>
      <c r="Y595" s="65">
        <v>9.3436004977319506E-2</v>
      </c>
      <c r="Z595" s="65">
        <v>-0.12496670287895928</v>
      </c>
      <c r="AA595" s="65">
        <v>-0.40691000707476943</v>
      </c>
      <c r="AB595" s="65">
        <v>0.21722097968258711</v>
      </c>
      <c r="AC595" s="65">
        <v>-7.9595844403946819E-2</v>
      </c>
      <c r="AD595" s="65">
        <v>0.20241313564289706</v>
      </c>
      <c r="AE595" s="65">
        <v>-0.20825251988509028</v>
      </c>
      <c r="AF595" s="65">
        <v>0.27122549596988443</v>
      </c>
      <c r="AG595" s="65">
        <v>2.8665338847719383E-2</v>
      </c>
      <c r="AH595" s="65">
        <v>0.26547216521979194</v>
      </c>
      <c r="AI595" s="65">
        <v>0.19530945294079827</v>
      </c>
      <c r="AJ595" s="65">
        <v>0.2721945839667077</v>
      </c>
      <c r="AK595" s="65">
        <v>-0.10859858974341817</v>
      </c>
      <c r="AL595" s="65">
        <v>0.51890008531959952</v>
      </c>
      <c r="BG595" s="1">
        <v>3</v>
      </c>
      <c r="BH595" s="65">
        <v>0</v>
      </c>
      <c r="BI595" s="65">
        <v>-0.12937433547674593</v>
      </c>
      <c r="BJ595" s="65">
        <v>0</v>
      </c>
      <c r="BK595" s="65">
        <v>6.0001192509912066E-2</v>
      </c>
      <c r="BL595" s="65">
        <v>0.26220315845810482</v>
      </c>
      <c r="BM595" s="65">
        <v>-1.4139463734590971E-2</v>
      </c>
      <c r="BN595" s="65">
        <v>0.17723062204204093</v>
      </c>
      <c r="BO595" s="65">
        <v>7.0446616962969472E-2</v>
      </c>
      <c r="BP595" s="65">
        <v>5.6067401500213748E-2</v>
      </c>
      <c r="BQ595" s="65">
        <v>0.16942996179541256</v>
      </c>
      <c r="BR595" s="65">
        <v>0.11294827410450052</v>
      </c>
      <c r="BS595" s="65">
        <v>-0.19126520281203852</v>
      </c>
      <c r="BT595" s="65">
        <v>0.21984266481049114</v>
      </c>
      <c r="BU595" s="65">
        <v>-0.27206922272984879</v>
      </c>
      <c r="BV595" s="65">
        <v>-0.45976636204154131</v>
      </c>
      <c r="BW595" s="65">
        <v>-0.28175439185935602</v>
      </c>
      <c r="BX595" s="65">
        <v>-0.61646203299689895</v>
      </c>
    </row>
    <row r="596" spans="21:76">
      <c r="U596" s="1">
        <v>4</v>
      </c>
      <c r="V596" s="65">
        <v>-6.9388939039072284E-18</v>
      </c>
      <c r="W596" s="65">
        <v>7.3815429012943981E-2</v>
      </c>
      <c r="X596" s="65">
        <v>0</v>
      </c>
      <c r="Y596" s="65">
        <v>0.12007070273350136</v>
      </c>
      <c r="Z596" s="65">
        <v>-0.16109680677710039</v>
      </c>
      <c r="AA596" s="65">
        <v>2.0294286253235771E-2</v>
      </c>
      <c r="AB596" s="65">
        <v>-0.12729620486599869</v>
      </c>
      <c r="AC596" s="65">
        <v>6.6279642166199443E-2</v>
      </c>
      <c r="AD596" s="65">
        <v>0.62977696271826078</v>
      </c>
      <c r="AE596" s="65">
        <v>-3.435248942967218E-2</v>
      </c>
      <c r="AF596" s="65">
        <v>-0.14370873448859589</v>
      </c>
      <c r="AG596" s="65">
        <v>0.26668231552509963</v>
      </c>
      <c r="AH596" s="65">
        <v>-4.7002017923444689E-2</v>
      </c>
      <c r="AI596" s="65">
        <v>0.34278548496145372</v>
      </c>
      <c r="AJ596" s="65">
        <v>0.25918064001067026</v>
      </c>
      <c r="AK596" s="65">
        <v>-0.10633590526178287</v>
      </c>
      <c r="AL596" s="65">
        <v>-0.49538790201349397</v>
      </c>
      <c r="BG596" s="1">
        <v>4</v>
      </c>
      <c r="BH596" s="65">
        <v>1.3877787807814457E-17</v>
      </c>
      <c r="BI596" s="65">
        <v>-3.0450461382681759E-2</v>
      </c>
      <c r="BJ596" s="65">
        <v>0</v>
      </c>
      <c r="BK596" s="65">
        <v>9.0832509093459746E-2</v>
      </c>
      <c r="BL596" s="65">
        <v>-0.10221743680575608</v>
      </c>
      <c r="BM596" s="65">
        <v>-0.62799692202460267</v>
      </c>
      <c r="BN596" s="65">
        <v>0.41704274074743269</v>
      </c>
      <c r="BO596" s="65">
        <v>-0.10222236676881265</v>
      </c>
      <c r="BP596" s="65">
        <v>0.12459159303204072</v>
      </c>
      <c r="BQ596" s="65">
        <v>3.0367504764212128E-2</v>
      </c>
      <c r="BR596" s="65">
        <v>-0.31748619709276921</v>
      </c>
      <c r="BS596" s="65">
        <v>0.36990177962242304</v>
      </c>
      <c r="BT596" s="65">
        <v>8.3941206175489141E-2</v>
      </c>
      <c r="BU596" s="65">
        <v>-0.24725210940255554</v>
      </c>
      <c r="BV596" s="65">
        <v>9.7786784206485136E-2</v>
      </c>
      <c r="BW596" s="65">
        <v>0.24296552834704699</v>
      </c>
      <c r="BX596" s="65">
        <v>-0.10380428322163264</v>
      </c>
    </row>
    <row r="597" spans="21:76">
      <c r="U597" s="1">
        <v>5</v>
      </c>
      <c r="V597" s="65">
        <v>0</v>
      </c>
      <c r="W597" s="65">
        <v>0.26782740091557472</v>
      </c>
      <c r="X597" s="65">
        <v>0</v>
      </c>
      <c r="Y597" s="65">
        <v>-9.7598728893849102E-2</v>
      </c>
      <c r="Z597" s="65">
        <v>-5.917996596638618E-2</v>
      </c>
      <c r="AA597" s="65">
        <v>-0.11524348839721531</v>
      </c>
      <c r="AB597" s="65">
        <v>-0.3447013633329416</v>
      </c>
      <c r="AC597" s="65">
        <v>-1.781758220894426E-2</v>
      </c>
      <c r="AD597" s="65">
        <v>1.1845930649257904E-2</v>
      </c>
      <c r="AE597" s="65">
        <v>0.23706397544305566</v>
      </c>
      <c r="AF597" s="65">
        <v>0.28987557369741113</v>
      </c>
      <c r="AG597" s="65">
        <v>-0.21369458038822223</v>
      </c>
      <c r="AH597" s="65">
        <v>0.47317815489182569</v>
      </c>
      <c r="AI597" s="65">
        <v>-0.45549356555228798</v>
      </c>
      <c r="AJ597" s="65">
        <v>0.2018096989095593</v>
      </c>
      <c r="AK597" s="65">
        <v>5.2198495554338621E-2</v>
      </c>
      <c r="AL597" s="65">
        <v>-0.34923699238486133</v>
      </c>
      <c r="BG597" s="1">
        <v>5</v>
      </c>
      <c r="BH597" s="65">
        <v>0</v>
      </c>
      <c r="BI597" s="65">
        <v>-0.2261859505828176</v>
      </c>
      <c r="BJ597" s="65">
        <v>0</v>
      </c>
      <c r="BK597" s="65">
        <v>0.46784213003829778</v>
      </c>
      <c r="BL597" s="65">
        <v>-0.26616367108457695</v>
      </c>
      <c r="BM597" s="65">
        <v>-0.24236497646220373</v>
      </c>
      <c r="BN597" s="65">
        <v>-0.51386257030986482</v>
      </c>
      <c r="BO597" s="65">
        <v>-5.6810759699959607E-2</v>
      </c>
      <c r="BP597" s="65">
        <v>4.4624746478883384E-2</v>
      </c>
      <c r="BQ597" s="65">
        <v>0.25115699949606712</v>
      </c>
      <c r="BR597" s="65">
        <v>0.13322385528184505</v>
      </c>
      <c r="BS597" s="65">
        <v>-6.3101235714090986E-2</v>
      </c>
      <c r="BT597" s="65">
        <v>-3.7750724966649711E-2</v>
      </c>
      <c r="BU597" s="65">
        <v>-0.40628092847073788</v>
      </c>
      <c r="BV597" s="65">
        <v>5.6030852308583255E-2</v>
      </c>
      <c r="BW597" s="65">
        <v>-0.21731558035169857</v>
      </c>
      <c r="BX597" s="65">
        <v>0.17158431166265153</v>
      </c>
    </row>
    <row r="598" spans="21:76">
      <c r="U598" s="1">
        <v>6</v>
      </c>
      <c r="V598" s="65">
        <v>-2.7755575615628914E-17</v>
      </c>
      <c r="W598" s="65">
        <v>8.2305096321851873E-2</v>
      </c>
      <c r="X598" s="65">
        <v>0</v>
      </c>
      <c r="Y598" s="65">
        <v>0.23694292622533525</v>
      </c>
      <c r="Z598" s="65">
        <v>0.22660485843184608</v>
      </c>
      <c r="AA598" s="65">
        <v>-0.45669719651784363</v>
      </c>
      <c r="AB598" s="65">
        <v>-0.22137652579149233</v>
      </c>
      <c r="AC598" s="65">
        <v>0.36595206164033367</v>
      </c>
      <c r="AD598" s="65">
        <v>0.10943006511395113</v>
      </c>
      <c r="AE598" s="65">
        <v>0.37866865930172317</v>
      </c>
      <c r="AF598" s="65">
        <v>-0.32375578519098946</v>
      </c>
      <c r="AG598" s="65">
        <v>0.12317762634332741</v>
      </c>
      <c r="AH598" s="65">
        <v>-0.28878029671114042</v>
      </c>
      <c r="AI598" s="65">
        <v>-0.27899277085128354</v>
      </c>
      <c r="AJ598" s="65">
        <v>6.2432051752721388E-2</v>
      </c>
      <c r="AK598" s="65">
        <v>-3.0601512868162262E-2</v>
      </c>
      <c r="AL598" s="65">
        <v>0.22981010350415937</v>
      </c>
      <c r="BG598" s="1">
        <v>6</v>
      </c>
      <c r="BH598" s="65">
        <v>-5.5511151231257827E-17</v>
      </c>
      <c r="BI598" s="65">
        <v>0.13429794435406256</v>
      </c>
      <c r="BJ598" s="65">
        <v>0</v>
      </c>
      <c r="BK598" s="65">
        <v>4.2455439118388311E-2</v>
      </c>
      <c r="BL598" s="65">
        <v>0.2099071621779259</v>
      </c>
      <c r="BM598" s="65">
        <v>-3.4419588497155817E-2</v>
      </c>
      <c r="BN598" s="65">
        <v>0.27262674860150393</v>
      </c>
      <c r="BO598" s="65">
        <v>-4.8939504608276757E-2</v>
      </c>
      <c r="BP598" s="65">
        <v>0.58222725088851091</v>
      </c>
      <c r="BQ598" s="65">
        <v>2.7863210466278682E-2</v>
      </c>
      <c r="BR598" s="65">
        <v>0.14582738467249623</v>
      </c>
      <c r="BS598" s="65">
        <v>-0.57537263933947691</v>
      </c>
      <c r="BT598" s="65">
        <v>-6.8920860723337279E-2</v>
      </c>
      <c r="BU598" s="65">
        <v>-0.18084286196671143</v>
      </c>
      <c r="BV598" s="65">
        <v>0.27211731881792417</v>
      </c>
      <c r="BW598" s="65">
        <v>9.7277082004248366E-2</v>
      </c>
      <c r="BX598" s="65">
        <v>0.21247666181173591</v>
      </c>
    </row>
    <row r="599" spans="21:76">
      <c r="U599" s="1">
        <v>7</v>
      </c>
      <c r="V599" s="65">
        <v>0</v>
      </c>
      <c r="W599" s="65">
        <v>5.2112250131788773E-2</v>
      </c>
      <c r="X599" s="65">
        <v>0</v>
      </c>
      <c r="Y599" s="65">
        <v>0.2528758832348425</v>
      </c>
      <c r="Z599" s="65">
        <v>-0.50758108859659634</v>
      </c>
      <c r="AA599" s="65">
        <v>-8.290393541505485E-2</v>
      </c>
      <c r="AB599" s="65">
        <v>-0.20420946629603473</v>
      </c>
      <c r="AC599" s="65">
        <v>2.1003836922201348E-2</v>
      </c>
      <c r="AD599" s="65">
        <v>-0.21132704946117417</v>
      </c>
      <c r="AE599" s="65">
        <v>-7.3919951285522575E-3</v>
      </c>
      <c r="AF599" s="65">
        <v>-0.36088897400122449</v>
      </c>
      <c r="AG599" s="65">
        <v>-0.31565121661737944</v>
      </c>
      <c r="AH599" s="65">
        <v>6.9373521652367973E-2</v>
      </c>
      <c r="AI599" s="65">
        <v>0.25422852036100974</v>
      </c>
      <c r="AJ599" s="65">
        <v>7.0690612924134616E-2</v>
      </c>
      <c r="AK599" s="65">
        <v>0.52489033847818378</v>
      </c>
      <c r="AL599" s="65">
        <v>4.6277942666717878E-2</v>
      </c>
      <c r="BG599" s="1">
        <v>7</v>
      </c>
      <c r="BH599" s="65">
        <v>0</v>
      </c>
      <c r="BI599" s="65">
        <v>-0.24333358516187795</v>
      </c>
      <c r="BJ599" s="65">
        <v>0</v>
      </c>
      <c r="BK599" s="65">
        <v>4.5986390796462835E-2</v>
      </c>
      <c r="BL599" s="65">
        <v>0.18882238941290266</v>
      </c>
      <c r="BM599" s="65">
        <v>-0.18643461932916378</v>
      </c>
      <c r="BN599" s="65">
        <v>-7.2112325746644237E-2</v>
      </c>
      <c r="BO599" s="65">
        <v>0.14320615056104183</v>
      </c>
      <c r="BP599" s="65">
        <v>0.12416237076010328</v>
      </c>
      <c r="BQ599" s="65">
        <v>0.33173347920279928</v>
      </c>
      <c r="BR599" s="65">
        <v>0.19499135909036494</v>
      </c>
      <c r="BS599" s="65">
        <v>0.10548758542958656</v>
      </c>
      <c r="BT599" s="65">
        <v>0.3080357307710776</v>
      </c>
      <c r="BU599" s="65">
        <v>0.53375710620133732</v>
      </c>
      <c r="BV599" s="65">
        <v>0.48658925454883756</v>
      </c>
      <c r="BW599" s="65">
        <v>-0.11864795195589253</v>
      </c>
      <c r="BX599" s="65">
        <v>-0.19316395043697854</v>
      </c>
    </row>
    <row r="600" spans="21:76">
      <c r="U600" s="1">
        <v>8</v>
      </c>
      <c r="V600" s="65">
        <v>0</v>
      </c>
      <c r="W600" s="65">
        <v>0.44631103020665575</v>
      </c>
      <c r="X600" s="65">
        <v>0</v>
      </c>
      <c r="Y600" s="65">
        <v>-0.30195509337614507</v>
      </c>
      <c r="Z600" s="65">
        <v>0.21326223713192022</v>
      </c>
      <c r="AA600" s="65">
        <v>-3.0569845229745516E-2</v>
      </c>
      <c r="AB600" s="65">
        <v>-8.3908289838477326E-2</v>
      </c>
      <c r="AC600" s="65">
        <v>0.19249747838694117</v>
      </c>
      <c r="AD600" s="65">
        <v>-0.14339675479216801</v>
      </c>
      <c r="AE600" s="65">
        <v>0.35322076291779214</v>
      </c>
      <c r="AF600" s="65">
        <v>1.719471874412927E-2</v>
      </c>
      <c r="AG600" s="65">
        <v>-4.5078751111099335E-3</v>
      </c>
      <c r="AH600" s="65">
        <v>0.12165728156800315</v>
      </c>
      <c r="AI600" s="65">
        <v>0.56138194480151571</v>
      </c>
      <c r="AJ600" s="65">
        <v>-0.37382806923386669</v>
      </c>
      <c r="AK600" s="65">
        <v>-1.3787669286864323E-2</v>
      </c>
      <c r="AL600" s="65">
        <v>-5.9893114598060002E-2</v>
      </c>
      <c r="BG600" s="1">
        <v>8</v>
      </c>
      <c r="BH600" s="65">
        <v>0</v>
      </c>
      <c r="BI600" s="65">
        <v>0.11543684302257748</v>
      </c>
      <c r="BJ600" s="65">
        <v>0</v>
      </c>
      <c r="BK600" s="65">
        <v>-0.35100471769300462</v>
      </c>
      <c r="BL600" s="65">
        <v>0.1371159986722241</v>
      </c>
      <c r="BM600" s="65">
        <v>-0.29753569014047215</v>
      </c>
      <c r="BN600" s="65">
        <v>-0.31701390129714757</v>
      </c>
      <c r="BO600" s="65">
        <v>0.37427708842906571</v>
      </c>
      <c r="BP600" s="65">
        <v>0.10677641482977444</v>
      </c>
      <c r="BQ600" s="65">
        <v>-0.42726334839414504</v>
      </c>
      <c r="BR600" s="65">
        <v>-0.26505008610302255</v>
      </c>
      <c r="BS600" s="65">
        <v>-6.7962329432925697E-2</v>
      </c>
      <c r="BT600" s="65">
        <v>0.29121082228254763</v>
      </c>
      <c r="BU600" s="65">
        <v>-0.14859361300516344</v>
      </c>
      <c r="BV600" s="65">
        <v>8.1203279238596271E-2</v>
      </c>
      <c r="BW600" s="65">
        <v>-0.35290522417886999</v>
      </c>
      <c r="BX600" s="65">
        <v>9.335477615056037E-2</v>
      </c>
    </row>
    <row r="601" spans="21:76">
      <c r="U601" s="1">
        <v>9</v>
      </c>
      <c r="V601" s="65">
        <v>0</v>
      </c>
      <c r="W601" s="65">
        <v>-0.23390100247705561</v>
      </c>
      <c r="X601" s="65">
        <v>0</v>
      </c>
      <c r="Y601" s="65">
        <v>-0.1446419944851251</v>
      </c>
      <c r="Z601" s="65">
        <v>-0.39724338223347172</v>
      </c>
      <c r="AA601" s="65">
        <v>0.24739477410472377</v>
      </c>
      <c r="AB601" s="65">
        <v>-2.6991836866428687E-2</v>
      </c>
      <c r="AC601" s="65">
        <v>0.16476658725983356</v>
      </c>
      <c r="AD601" s="65">
        <v>-7.3338971998356206E-2</v>
      </c>
      <c r="AE601" s="65">
        <v>0.54656262106782161</v>
      </c>
      <c r="AF601" s="65">
        <v>0.34000947149039112</v>
      </c>
      <c r="AG601" s="65">
        <v>4.4620940023754906E-2</v>
      </c>
      <c r="AH601" s="65">
        <v>-0.19633168219750843</v>
      </c>
      <c r="AI601" s="65">
        <v>0.14004611493808491</v>
      </c>
      <c r="AJ601" s="65">
        <v>0.35684250411883167</v>
      </c>
      <c r="AK601" s="65">
        <v>-0.14025498472221498</v>
      </c>
      <c r="AL601" s="65">
        <v>0.22497132744251044</v>
      </c>
      <c r="BG601" s="1">
        <v>9</v>
      </c>
      <c r="BH601" s="65">
        <v>0</v>
      </c>
      <c r="BI601" s="65">
        <v>-3.6867591981319725E-2</v>
      </c>
      <c r="BJ601" s="65">
        <v>0</v>
      </c>
      <c r="BK601" s="65">
        <v>0.51855481785865964</v>
      </c>
      <c r="BL601" s="65">
        <v>0.1405179154120906</v>
      </c>
      <c r="BM601" s="65">
        <v>-2.8282746750912878E-2</v>
      </c>
      <c r="BN601" s="65">
        <v>0.24484527479349605</v>
      </c>
      <c r="BO601" s="65">
        <v>0.13684143900741791</v>
      </c>
      <c r="BP601" s="65">
        <v>-4.9309665621979235E-2</v>
      </c>
      <c r="BQ601" s="65">
        <v>-1.9545536047796602E-2</v>
      </c>
      <c r="BR601" s="65">
        <v>-0.47762286077055871</v>
      </c>
      <c r="BS601" s="65">
        <v>-0.13629268900896641</v>
      </c>
      <c r="BT601" s="65">
        <v>-0.14460162412693905</v>
      </c>
      <c r="BU601" s="65">
        <v>0.35442581297926051</v>
      </c>
      <c r="BV601" s="65">
        <v>-0.18037497222696491</v>
      </c>
      <c r="BW601" s="65">
        <v>-0.37506445862125321</v>
      </c>
      <c r="BX601" s="65">
        <v>0.24753416846817644</v>
      </c>
    </row>
    <row r="602" spans="21:76">
      <c r="U602" s="1">
        <v>10</v>
      </c>
      <c r="V602" s="65">
        <v>-5.5511151231257827E-17</v>
      </c>
      <c r="W602" s="65">
        <v>0.44397707725129776</v>
      </c>
      <c r="X602" s="65">
        <v>0</v>
      </c>
      <c r="Y602" s="65">
        <v>0.60379838186703083</v>
      </c>
      <c r="Z602" s="65">
        <v>6.0859674177045658E-2</v>
      </c>
      <c r="AA602" s="65">
        <v>0.27390350608909481</v>
      </c>
      <c r="AB602" s="65">
        <v>-2.7543393422150411E-2</v>
      </c>
      <c r="AC602" s="65">
        <v>-0.19788938999315864</v>
      </c>
      <c r="AD602" s="65">
        <v>-0.24725073740447651</v>
      </c>
      <c r="AE602" s="65">
        <v>4.162383066814368E-2</v>
      </c>
      <c r="AF602" s="65">
        <v>0.11676110357376354</v>
      </c>
      <c r="AG602" s="65">
        <v>-0.17265470608954289</v>
      </c>
      <c r="AH602" s="65">
        <v>-0.29659389119555296</v>
      </c>
      <c r="AI602" s="65">
        <v>2.2111929839201343E-2</v>
      </c>
      <c r="AJ602" s="65">
        <v>6.7074279257572256E-2</v>
      </c>
      <c r="AK602" s="65">
        <v>-0.32897646704742312</v>
      </c>
      <c r="AL602" s="65">
        <v>-0.11034657826319834</v>
      </c>
      <c r="BG602" s="1">
        <v>10</v>
      </c>
      <c r="BH602" s="65">
        <v>0</v>
      </c>
      <c r="BI602" s="65">
        <v>-7.9802665359222508E-2</v>
      </c>
      <c r="BJ602" s="65">
        <v>0</v>
      </c>
      <c r="BK602" s="65">
        <v>9.3092439676202204E-2</v>
      </c>
      <c r="BL602" s="65">
        <v>-0.50932609619437541</v>
      </c>
      <c r="BM602" s="65">
        <v>0.10819097939466697</v>
      </c>
      <c r="BN602" s="65">
        <v>0.3614408892467208</v>
      </c>
      <c r="BO602" s="65">
        <v>0.22086576421510692</v>
      </c>
      <c r="BP602" s="65">
        <v>-3.2955743827495165E-2</v>
      </c>
      <c r="BQ602" s="65">
        <v>-0.12257030999968282</v>
      </c>
      <c r="BR602" s="65">
        <v>0.27954438985950508</v>
      </c>
      <c r="BS602" s="65">
        <v>-5.7891714813827301E-2</v>
      </c>
      <c r="BT602" s="65">
        <v>0.58665061595137391</v>
      </c>
      <c r="BU602" s="65">
        <v>1.9505610289577344E-2</v>
      </c>
      <c r="BV602" s="65">
        <v>-0.12082103195930245</v>
      </c>
      <c r="BW602" s="65">
        <v>-3.7481850621052172E-2</v>
      </c>
      <c r="BX602" s="65">
        <v>0.27618411677484794</v>
      </c>
    </row>
    <row r="603" spans="21:76">
      <c r="U603" s="1">
        <v>11</v>
      </c>
      <c r="V603" s="65">
        <v>0</v>
      </c>
      <c r="W603" s="65">
        <v>0.22793706576616518</v>
      </c>
      <c r="X603" s="65">
        <v>0</v>
      </c>
      <c r="Y603" s="65">
        <v>2.414073903941702E-2</v>
      </c>
      <c r="Z603" s="65">
        <v>-0.36489652413662521</v>
      </c>
      <c r="AA603" s="65">
        <v>-1.2844932996108262E-2</v>
      </c>
      <c r="AB603" s="65">
        <v>0.11089857725918627</v>
      </c>
      <c r="AC603" s="65">
        <v>9.4067855554690424E-2</v>
      </c>
      <c r="AD603" s="65">
        <v>0.33129467716069305</v>
      </c>
      <c r="AE603" s="65">
        <v>-5.8915469134574183E-3</v>
      </c>
      <c r="AF603" s="65">
        <v>0.36792647658504812</v>
      </c>
      <c r="AG603" s="65">
        <v>1.2634574204588335E-2</v>
      </c>
      <c r="AH603" s="65">
        <v>-0.35539312074544438</v>
      </c>
      <c r="AI603" s="65">
        <v>-0.24106257740545844</v>
      </c>
      <c r="AJ603" s="65">
        <v>-0.53343040349785775</v>
      </c>
      <c r="AK603" s="65">
        <v>0.28043011930165701</v>
      </c>
      <c r="AL603" s="65">
        <v>-8.6784496004262898E-3</v>
      </c>
      <c r="BG603" s="1">
        <v>11</v>
      </c>
      <c r="BH603" s="65">
        <v>0</v>
      </c>
      <c r="BI603" s="65">
        <v>-0.11306260545634811</v>
      </c>
      <c r="BJ603" s="65">
        <v>0</v>
      </c>
      <c r="BK603" s="65">
        <v>0.28583357791002706</v>
      </c>
      <c r="BL603" s="65">
        <v>0.29897109558835039</v>
      </c>
      <c r="BM603" s="65">
        <v>0.53332027846571617</v>
      </c>
      <c r="BN603" s="65">
        <v>-2.2969861714848175E-2</v>
      </c>
      <c r="BO603" s="65">
        <v>0.15616106449287509</v>
      </c>
      <c r="BP603" s="65">
        <v>-4.0997729132645586E-2</v>
      </c>
      <c r="BQ603" s="65">
        <v>-2.3418411391482902E-2</v>
      </c>
      <c r="BR603" s="65">
        <v>-0.30170966019063872</v>
      </c>
      <c r="BS603" s="65">
        <v>0.19004222670831417</v>
      </c>
      <c r="BT603" s="65">
        <v>0.30774041334070679</v>
      </c>
      <c r="BU603" s="65">
        <v>-0.36713175495132544</v>
      </c>
      <c r="BV603" s="65">
        <v>0.31787502249106914</v>
      </c>
      <c r="BW603" s="65">
        <v>0.21624605486139861</v>
      </c>
      <c r="BX603" s="65">
        <v>-1.082166906983037E-2</v>
      </c>
    </row>
    <row r="604" spans="21:76">
      <c r="U604" s="1">
        <v>12</v>
      </c>
      <c r="V604" s="65">
        <v>0</v>
      </c>
      <c r="W604" s="65">
        <v>0.22760033096438623</v>
      </c>
      <c r="X604" s="65">
        <v>0</v>
      </c>
      <c r="Y604" s="65">
        <v>-0.25290613614833823</v>
      </c>
      <c r="Z604" s="65">
        <v>-2.1016700506213681E-2</v>
      </c>
      <c r="AA604" s="65">
        <v>0.48217260749106661</v>
      </c>
      <c r="AB604" s="65">
        <v>-0.19468449804761592</v>
      </c>
      <c r="AC604" s="65">
        <v>-6.2925544611859785E-2</v>
      </c>
      <c r="AD604" s="65">
        <v>0.40059322804167763</v>
      </c>
      <c r="AE604" s="65">
        <v>-1.4979334233326744E-2</v>
      </c>
      <c r="AF604" s="65">
        <v>-0.37166108801991748</v>
      </c>
      <c r="AG604" s="65">
        <v>-0.31489510411334931</v>
      </c>
      <c r="AH604" s="65">
        <v>4.249926410956803E-2</v>
      </c>
      <c r="AI604" s="65">
        <v>-0.15816621816026297</v>
      </c>
      <c r="AJ604" s="65">
        <v>-2.6519042214296337E-2</v>
      </c>
      <c r="AK604" s="65">
        <v>-0.16241003734958631</v>
      </c>
      <c r="AL604" s="65">
        <v>0.39692511508508677</v>
      </c>
      <c r="BG604" s="1">
        <v>12</v>
      </c>
      <c r="BH604" s="65">
        <v>-2.7755575615628914E-17</v>
      </c>
      <c r="BI604" s="65">
        <v>0.42171152052055066</v>
      </c>
      <c r="BJ604" s="65">
        <v>0</v>
      </c>
      <c r="BK604" s="65">
        <v>0.14122428090562625</v>
      </c>
      <c r="BL604" s="65">
        <v>0.47894639201590478</v>
      </c>
      <c r="BM604" s="65">
        <v>-0.11946727735410352</v>
      </c>
      <c r="BN604" s="65">
        <v>0.10122883699945205</v>
      </c>
      <c r="BO604" s="65">
        <v>-0.11561860673564861</v>
      </c>
      <c r="BP604" s="65">
        <v>-0.17825255898244272</v>
      </c>
      <c r="BQ604" s="65">
        <v>1.8472137512576592E-2</v>
      </c>
      <c r="BR604" s="65">
        <v>0.44043353652038708</v>
      </c>
      <c r="BS604" s="65">
        <v>0.36348909348565278</v>
      </c>
      <c r="BT604" s="65">
        <v>9.705200277175044E-2</v>
      </c>
      <c r="BU604" s="65">
        <v>-0.11576052661714067</v>
      </c>
      <c r="BV604" s="65">
        <v>-6.1129536291426465E-2</v>
      </c>
      <c r="BW604" s="65">
        <v>-0.20452028751842111</v>
      </c>
      <c r="BX604" s="65">
        <v>0.32913812403651316</v>
      </c>
    </row>
    <row r="605" spans="21:76">
      <c r="U605" s="1">
        <v>13</v>
      </c>
      <c r="V605" s="65">
        <v>0</v>
      </c>
      <c r="W605" s="65">
        <v>8.6053096974279958E-2</v>
      </c>
      <c r="X605" s="65">
        <v>0</v>
      </c>
      <c r="Y605" s="65">
        <v>-0.25809508722005248</v>
      </c>
      <c r="Z605" s="65">
        <v>0.35900379148292633</v>
      </c>
      <c r="AA605" s="65">
        <v>-1.2286192397595069E-2</v>
      </c>
      <c r="AB605" s="65">
        <v>-0.21900993283380954</v>
      </c>
      <c r="AC605" s="65">
        <v>0.12989192709924691</v>
      </c>
      <c r="AD605" s="65">
        <v>2.4007803544108239E-2</v>
      </c>
      <c r="AE605" s="65">
        <v>-0.30311639505450583</v>
      </c>
      <c r="AF605" s="65">
        <v>0.26833372741621275</v>
      </c>
      <c r="AG605" s="65">
        <v>-0.29236493118371965</v>
      </c>
      <c r="AH605" s="65">
        <v>-0.4572085909502232</v>
      </c>
      <c r="AI605" s="65">
        <v>0.12273592230329664</v>
      </c>
      <c r="AJ605" s="65">
        <v>0.37997570784073287</v>
      </c>
      <c r="AK605" s="65">
        <v>0.33644992031083271</v>
      </c>
      <c r="AL605" s="65">
        <v>-2.2131396256958674E-2</v>
      </c>
      <c r="BG605" s="1">
        <v>13</v>
      </c>
      <c r="BH605" s="65">
        <v>-6.9388939039072284E-18</v>
      </c>
      <c r="BI605" s="65">
        <v>-0.21172852233026754</v>
      </c>
      <c r="BJ605" s="65">
        <v>0</v>
      </c>
      <c r="BK605" s="65">
        <v>0.1712844976774256</v>
      </c>
      <c r="BL605" s="65">
        <v>-4.7819651137661651E-2</v>
      </c>
      <c r="BM605" s="65">
        <v>4.8160211885372867E-2</v>
      </c>
      <c r="BN605" s="65">
        <v>0.15330337370183358</v>
      </c>
      <c r="BO605" s="65">
        <v>0.45063100795221184</v>
      </c>
      <c r="BP605" s="65">
        <v>0.17601114533425902</v>
      </c>
      <c r="BQ605" s="65">
        <v>-0.41686307158759539</v>
      </c>
      <c r="BR605" s="65">
        <v>0.3462692812314907</v>
      </c>
      <c r="BS605" s="65">
        <v>0.27915647023302026</v>
      </c>
      <c r="BT605" s="65">
        <v>-0.47960023082765718</v>
      </c>
      <c r="BU605" s="65">
        <v>-6.6825796311952623E-2</v>
      </c>
      <c r="BV605" s="65">
        <v>0.12723443741615909</v>
      </c>
      <c r="BW605" s="65">
        <v>-9.9727083245896964E-2</v>
      </c>
      <c r="BX605" s="65">
        <v>-0.17735457009676456</v>
      </c>
    </row>
    <row r="606" spans="21:76">
      <c r="U606" s="1">
        <v>14</v>
      </c>
      <c r="V606" s="65">
        <v>0</v>
      </c>
      <c r="W606" s="65">
        <v>4.7247150036260274E-3</v>
      </c>
      <c r="X606" s="65">
        <v>0</v>
      </c>
      <c r="Y606" s="65">
        <v>0.24978783460130122</v>
      </c>
      <c r="Z606" s="65">
        <v>0.29109085142074764</v>
      </c>
      <c r="AA606" s="65">
        <v>0.30985688381230825</v>
      </c>
      <c r="AB606" s="65">
        <v>-0.23670835475000451</v>
      </c>
      <c r="AC606" s="65">
        <v>-0.29264314675156999</v>
      </c>
      <c r="AD606" s="65">
        <v>0.10552019766565005</v>
      </c>
      <c r="AE606" s="65">
        <v>0.16877378604582374</v>
      </c>
      <c r="AF606" s="65">
        <v>0.14652762379056175</v>
      </c>
      <c r="AG606" s="65">
        <v>0.46998166489838422</v>
      </c>
      <c r="AH606" s="65">
        <v>0.16369937197909618</v>
      </c>
      <c r="AI606" s="65">
        <v>3.3979282425909099E-2</v>
      </c>
      <c r="AJ606" s="65">
        <v>1.4206190431840508E-2</v>
      </c>
      <c r="AK606" s="65">
        <v>0.49606236834285666</v>
      </c>
      <c r="AL606" s="65">
        <v>0.24282443859386352</v>
      </c>
      <c r="BG606" s="1">
        <v>14</v>
      </c>
      <c r="BH606" s="65">
        <v>0</v>
      </c>
      <c r="BI606" s="65">
        <v>-0.25669561607535113</v>
      </c>
      <c r="BJ606" s="65">
        <v>0</v>
      </c>
      <c r="BK606" s="65">
        <v>7.4637290633152567E-2</v>
      </c>
      <c r="BL606" s="65">
        <v>2.5248293304648062E-2</v>
      </c>
      <c r="BM606" s="65">
        <v>-2.3586749748903846E-2</v>
      </c>
      <c r="BN606" s="65">
        <v>0.1196691876634037</v>
      </c>
      <c r="BO606" s="65">
        <v>-0.59947905030281523</v>
      </c>
      <c r="BP606" s="65">
        <v>-0.27756700069990831</v>
      </c>
      <c r="BQ606" s="65">
        <v>-0.5002368481724393</v>
      </c>
      <c r="BR606" s="65">
        <v>6.3716796311664381E-2</v>
      </c>
      <c r="BS606" s="65">
        <v>-0.17322303213156046</v>
      </c>
      <c r="BT606" s="65">
        <v>8.0581985782016419E-2</v>
      </c>
      <c r="BU606" s="65">
        <v>-2.094246558658568E-2</v>
      </c>
      <c r="BV606" s="65">
        <v>0.31755516149339269</v>
      </c>
      <c r="BW606" s="65">
        <v>-0.2537731745205527</v>
      </c>
      <c r="BX606" s="65">
        <v>-0.14186767458895128</v>
      </c>
    </row>
    <row r="607" spans="21:76">
      <c r="U607" s="1">
        <v>15</v>
      </c>
      <c r="V607" s="65">
        <v>0</v>
      </c>
      <c r="W607" s="65">
        <v>-7.5570275735370798E-2</v>
      </c>
      <c r="X607" s="65">
        <v>0</v>
      </c>
      <c r="Y607" s="65">
        <v>-0.15806654376647752</v>
      </c>
      <c r="Z607" s="65">
        <v>-0.21620491998512448</v>
      </c>
      <c r="AA607" s="65">
        <v>-0.23003992073170887</v>
      </c>
      <c r="AB607" s="65">
        <v>-0.69065831317280069</v>
      </c>
      <c r="AC607" s="65">
        <v>-0.33257431274623928</v>
      </c>
      <c r="AD607" s="65">
        <v>-0.13886549031314727</v>
      </c>
      <c r="AE607" s="65">
        <v>-0.21519109065891007</v>
      </c>
      <c r="AF607" s="65">
        <v>7.3606009914334913E-2</v>
      </c>
      <c r="AG607" s="65">
        <v>0.21436756035914908</v>
      </c>
      <c r="AH607" s="65">
        <v>-0.16919578657475828</v>
      </c>
      <c r="AI607" s="65">
        <v>6.9180469767995009E-2</v>
      </c>
      <c r="AJ607" s="65">
        <v>-0.18965197737500433</v>
      </c>
      <c r="AK607" s="65">
        <v>-0.29133522601730422</v>
      </c>
      <c r="AL607" s="65">
        <v>0.10395780873096272</v>
      </c>
      <c r="BG607" s="1">
        <v>15</v>
      </c>
      <c r="BH607" s="65">
        <v>0</v>
      </c>
      <c r="BI607" s="65">
        <v>-0.49578024007359955</v>
      </c>
      <c r="BJ607" s="65">
        <v>0</v>
      </c>
      <c r="BK607" s="65">
        <v>5.7258918118417004E-2</v>
      </c>
      <c r="BL607" s="65">
        <v>0.37609519521230222</v>
      </c>
      <c r="BM607" s="65">
        <v>-0.23889888019429931</v>
      </c>
      <c r="BN607" s="65">
        <v>-0.14432026331211134</v>
      </c>
      <c r="BO607" s="65">
        <v>6.3849464016761406E-2</v>
      </c>
      <c r="BP607" s="65">
        <v>-9.3748092259791332E-2</v>
      </c>
      <c r="BQ607" s="65">
        <v>-0.22462208658410523</v>
      </c>
      <c r="BR607" s="65">
        <v>0.13480508964580917</v>
      </c>
      <c r="BS607" s="65">
        <v>-0.13284603691098856</v>
      </c>
      <c r="BT607" s="65">
        <v>7.9036964777066857E-2</v>
      </c>
      <c r="BU607" s="65">
        <v>0.10616415298736961</v>
      </c>
      <c r="BV607" s="65">
        <v>-0.33018000525609631</v>
      </c>
      <c r="BW607" s="65">
        <v>0.50050552864738895</v>
      </c>
      <c r="BX607" s="65">
        <v>0.23535388038348443</v>
      </c>
    </row>
    <row r="608" spans="21:76">
      <c r="U608" s="1">
        <v>16</v>
      </c>
      <c r="V608" s="65">
        <v>0</v>
      </c>
      <c r="W608" s="65">
        <v>0</v>
      </c>
      <c r="X608" s="65">
        <v>-1</v>
      </c>
      <c r="Y608" s="65">
        <v>0</v>
      </c>
      <c r="Z608" s="65">
        <v>0</v>
      </c>
      <c r="AA608" s="65">
        <v>0</v>
      </c>
      <c r="AB608" s="65">
        <v>0</v>
      </c>
      <c r="AC608" s="65">
        <v>0</v>
      </c>
      <c r="AD608" s="65">
        <v>0</v>
      </c>
      <c r="AE608" s="65">
        <v>0</v>
      </c>
      <c r="AF608" s="65">
        <v>0</v>
      </c>
      <c r="AG608" s="65">
        <v>0</v>
      </c>
      <c r="AH608" s="65">
        <v>0</v>
      </c>
      <c r="AI608" s="65">
        <v>0</v>
      </c>
      <c r="AJ608" s="65">
        <v>0</v>
      </c>
      <c r="AK608" s="65">
        <v>0</v>
      </c>
      <c r="AL608" s="65">
        <v>0</v>
      </c>
      <c r="BG608" s="1">
        <v>16</v>
      </c>
      <c r="BH608" s="65">
        <v>0</v>
      </c>
      <c r="BI608" s="65">
        <v>0</v>
      </c>
      <c r="BJ608" s="65">
        <v>-1</v>
      </c>
      <c r="BK608" s="65">
        <v>0</v>
      </c>
      <c r="BL608" s="65">
        <v>0</v>
      </c>
      <c r="BM608" s="65">
        <v>0</v>
      </c>
      <c r="BN608" s="65">
        <v>0</v>
      </c>
      <c r="BO608" s="65">
        <v>0</v>
      </c>
      <c r="BP608" s="65">
        <v>0</v>
      </c>
      <c r="BQ608" s="65">
        <v>0</v>
      </c>
      <c r="BR608" s="65">
        <v>0</v>
      </c>
      <c r="BS608" s="65">
        <v>0</v>
      </c>
      <c r="BT608" s="65">
        <v>0</v>
      </c>
      <c r="BU608" s="65">
        <v>0</v>
      </c>
      <c r="BV608" s="65">
        <v>0</v>
      </c>
      <c r="BW608" s="65">
        <v>0</v>
      </c>
      <c r="BX608" s="65">
        <v>0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8</v>
      </c>
      <c r="AP610" s="3">
        <f>V592</f>
        <v>0.9711295479631179</v>
      </c>
      <c r="AQ610" s="46" t="s">
        <v>320</v>
      </c>
      <c r="AR610" s="3">
        <f>+AP610/AP612</f>
        <v>0.9711295479631179</v>
      </c>
      <c r="AS610" s="150">
        <f>ATAN2(AR610,AR611)</f>
        <v>0.24087527363791747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8</v>
      </c>
      <c r="CB610" s="3">
        <f>BH592</f>
        <v>0.9733458908462197</v>
      </c>
      <c r="CC610" s="46" t="s">
        <v>320</v>
      </c>
      <c r="CD610" s="3">
        <f>+CB610/CB612</f>
        <v>0.97334589084621925</v>
      </c>
      <c r="CE610" s="150">
        <f>ATAN2(CD610,CD611)</f>
        <v>0.23140166362383344</v>
      </c>
    </row>
    <row r="611" spans="20:83">
      <c r="U611" s="1" cm="1">
        <f t="array" ref="U611:U627">$U$22:$U$38</f>
        <v>0</v>
      </c>
      <c r="V611" s="101">
        <f>AR610</f>
        <v>0.9711295479631179</v>
      </c>
      <c r="W611" s="101">
        <f>-AR611</f>
        <v>-0.23855272178902187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9</v>
      </c>
      <c r="AP611" s="3">
        <f>V593</f>
        <v>-0.23855272178902187</v>
      </c>
      <c r="AQ611" s="46" t="s">
        <v>321</v>
      </c>
      <c r="AR611" s="3">
        <f>-AP611/AP612</f>
        <v>0.23855272178902187</v>
      </c>
      <c r="AS611" s="118"/>
      <c r="BG611" s="1" cm="1">
        <f t="array" ref="BG611:BG627">$U$22:$U$38</f>
        <v>0</v>
      </c>
      <c r="BH611" s="101">
        <f>CD610</f>
        <v>0.97334589084621925</v>
      </c>
      <c r="BI611" s="101">
        <f>-CD611</f>
        <v>-0.22934205190670884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9</v>
      </c>
      <c r="CB611" s="3">
        <f>BH593</f>
        <v>-0.22934205190670895</v>
      </c>
      <c r="CC611" s="46" t="s">
        <v>321</v>
      </c>
      <c r="CD611" s="3">
        <f>-CB611/CB612</f>
        <v>0.22934205190670884</v>
      </c>
      <c r="CE611" s="118"/>
    </row>
    <row r="612" spans="20:83">
      <c r="U612" s="1">
        <v>1</v>
      </c>
      <c r="V612" s="101">
        <f>AR611</f>
        <v>0.23855272178902187</v>
      </c>
      <c r="W612" s="101">
        <f>AR610</f>
        <v>0.9711295479631179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22</v>
      </c>
      <c r="AP612" s="3">
        <f>SQRT(AP610*AP610+AP611*AP611)</f>
        <v>1</v>
      </c>
      <c r="AQ612" s="100">
        <v>1</v>
      </c>
      <c r="AR612" s="99">
        <f>AR610*AR610+AR611*AR611</f>
        <v>1.0000000000000002</v>
      </c>
      <c r="BG612" s="1">
        <v>1</v>
      </c>
      <c r="BH612" s="101">
        <f>CD611</f>
        <v>0.22934205190670884</v>
      </c>
      <c r="BI612" s="101">
        <f>CD610</f>
        <v>0.97334589084621925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22</v>
      </c>
      <c r="CB612" s="3">
        <f>SQRT(CB610*CB610+CB611*CB611)</f>
        <v>1.0000000000000004</v>
      </c>
      <c r="CC612" s="100">
        <v>1</v>
      </c>
      <c r="CD612" s="99">
        <f>CD610*CD610+CD611*CD611</f>
        <v>0.99999999999999967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2</v>
      </c>
      <c r="W630" s="65">
        <v>9.0205620750793969E-16</v>
      </c>
      <c r="X630" s="65">
        <v>0</v>
      </c>
      <c r="Y630" s="65">
        <v>-1.5681900222830336E-15</v>
      </c>
      <c r="Z630" s="65">
        <v>-3.0912772341906702E-15</v>
      </c>
      <c r="AA630" s="65">
        <v>-1.4918621893400541E-16</v>
      </c>
      <c r="AB630" s="65">
        <v>-8.3266726846886741E-17</v>
      </c>
      <c r="AC630" s="65">
        <v>-1.6653345369377348E-16</v>
      </c>
      <c r="AD630" s="65">
        <v>1.1102230246251565E-16</v>
      </c>
      <c r="AE630" s="65">
        <v>-2.6367796834847468E-16</v>
      </c>
      <c r="AF630" s="65">
        <v>-1.6653345369377348E-16</v>
      </c>
      <c r="AG630" s="65">
        <v>-1.7347234759768071E-16</v>
      </c>
      <c r="AH630" s="65">
        <v>-4.163336342344337E-17</v>
      </c>
      <c r="AI630" s="65">
        <v>4.8572257327350599E-17</v>
      </c>
      <c r="AJ630" s="65">
        <v>2.4286128663675299E-16</v>
      </c>
      <c r="AK630" s="65">
        <v>2.7755575615628914E-17</v>
      </c>
      <c r="AL630" s="65">
        <v>6.9388939039072284E-18</v>
      </c>
      <c r="BG630" s="1" cm="1">
        <f t="array" ref="BG630:BG646">$U$22:$U$38</f>
        <v>0</v>
      </c>
      <c r="BH630" s="65" cm="1">
        <f t="array" ref="BH630:BX646">MMULT(BH611:BX627,_xlfn.ANCHORARRAY(BH592))</f>
        <v>1.0000000000000002</v>
      </c>
      <c r="BI630" s="65">
        <v>1.2212453270876722E-15</v>
      </c>
      <c r="BJ630" s="65">
        <v>0</v>
      </c>
      <c r="BK630" s="65">
        <v>-2.0122792321330962E-15</v>
      </c>
      <c r="BL630" s="65">
        <v>-4.595282487862562E-15</v>
      </c>
      <c r="BM630" s="65">
        <v>-3.8857805861880479E-16</v>
      </c>
      <c r="BN630" s="65">
        <v>2.5153490401663703E-17</v>
      </c>
      <c r="BO630" s="65">
        <v>-1.8041124150158794E-16</v>
      </c>
      <c r="BP630" s="65">
        <v>2.2204460492503131E-16</v>
      </c>
      <c r="BQ630" s="65">
        <v>-4.5102810375396984E-17</v>
      </c>
      <c r="BR630" s="65">
        <v>-2.6367796834847468E-16</v>
      </c>
      <c r="BS630" s="65">
        <v>-3.4694469519536142E-16</v>
      </c>
      <c r="BT630" s="65">
        <v>-9.7144514654701197E-17</v>
      </c>
      <c r="BU630" s="65">
        <v>4.1199682554449168E-17</v>
      </c>
      <c r="BV630" s="65">
        <v>6.1756155744774333E-16</v>
      </c>
      <c r="BW630" s="65">
        <v>4.8572257327350599E-17</v>
      </c>
      <c r="BX630" s="65">
        <v>-3.677613769070831E-15</v>
      </c>
    </row>
    <row r="631" spans="21:76">
      <c r="U631" s="1">
        <v>1</v>
      </c>
      <c r="V631" s="65">
        <v>0</v>
      </c>
      <c r="W631" s="101">
        <v>0.31675274255908503</v>
      </c>
      <c r="X631" s="65">
        <v>0</v>
      </c>
      <c r="Y631" s="65">
        <v>-0.37349088695568167</v>
      </c>
      <c r="Z631" s="65">
        <v>-0.10341142186664504</v>
      </c>
      <c r="AA631" s="65">
        <v>-0.13225117853111062</v>
      </c>
      <c r="AB631" s="65">
        <v>0.29344189641115848</v>
      </c>
      <c r="AC631" s="65">
        <v>-0.53087904207899472</v>
      </c>
      <c r="AD631" s="65">
        <v>-0.11994080215882411</v>
      </c>
      <c r="AE631" s="65">
        <v>0.20747039397716616</v>
      </c>
      <c r="AF631" s="65">
        <v>-0.27591923008702557</v>
      </c>
      <c r="AG631" s="65">
        <v>0.21370315038928553</v>
      </c>
      <c r="AH631" s="65">
        <v>-0.28050267467095796</v>
      </c>
      <c r="AI631" s="65">
        <v>-0.14329897823073162</v>
      </c>
      <c r="AJ631" s="65">
        <v>0.22638424926849038</v>
      </c>
      <c r="AK631" s="65">
        <v>0.14284645774389676</v>
      </c>
      <c r="AL631" s="65">
        <v>-0.11809213468678285</v>
      </c>
      <c r="BG631" s="1">
        <v>1</v>
      </c>
      <c r="BH631" s="65">
        <v>0</v>
      </c>
      <c r="BI631" s="101">
        <v>0.39259792083780026</v>
      </c>
      <c r="BJ631" s="65">
        <v>0</v>
      </c>
      <c r="BK631" s="65">
        <v>0.25738634789985482</v>
      </c>
      <c r="BL631" s="65">
        <v>-4.5118053987731319E-2</v>
      </c>
      <c r="BM631" s="65">
        <v>-0.22430563544894444</v>
      </c>
      <c r="BN631" s="65">
        <v>-1.2413659477224424E-2</v>
      </c>
      <c r="BO631" s="65">
        <v>0.32444901045409347</v>
      </c>
      <c r="BP631" s="65">
        <v>-0.52867250619009909</v>
      </c>
      <c r="BQ631" s="65">
        <v>-4.2400413965126837E-2</v>
      </c>
      <c r="BR631" s="65">
        <v>7.4076556997555068E-2</v>
      </c>
      <c r="BS631" s="65">
        <v>-0.3837560429859429</v>
      </c>
      <c r="BT631" s="65">
        <v>-2.8233541825701352E-2</v>
      </c>
      <c r="BU631" s="65">
        <v>-1.0161793045407885E-2</v>
      </c>
      <c r="BV631" s="65">
        <v>0.21699047317786477</v>
      </c>
      <c r="BW631" s="65">
        <v>0.27190937318530917</v>
      </c>
      <c r="BX631" s="65">
        <v>-0.2566725655851807</v>
      </c>
    </row>
    <row r="632" spans="21:76">
      <c r="U632" s="1">
        <v>2</v>
      </c>
      <c r="V632" s="65">
        <v>3.4694469519536142E-18</v>
      </c>
      <c r="W632" s="65">
        <v>0.3331871496140959</v>
      </c>
      <c r="X632" s="65">
        <v>0</v>
      </c>
      <c r="Y632" s="65">
        <v>-0.11196693108037778</v>
      </c>
      <c r="Z632" s="65">
        <v>-0.1852195808197849</v>
      </c>
      <c r="AA632" s="65">
        <v>0.26248375240142713</v>
      </c>
      <c r="AB632" s="65">
        <v>-3.5228183598179488E-2</v>
      </c>
      <c r="AC632" s="65">
        <v>0.49342670492844115</v>
      </c>
      <c r="AD632" s="65">
        <v>-0.32085814125307</v>
      </c>
      <c r="AE632" s="65">
        <v>-0.34728132832451447</v>
      </c>
      <c r="AF632" s="65">
        <v>-9.2942513559216802E-2</v>
      </c>
      <c r="AG632" s="65">
        <v>0.48832672207782846</v>
      </c>
      <c r="AH632" s="65">
        <v>5.1379625679344725E-2</v>
      </c>
      <c r="AI632" s="65">
        <v>-0.18571575746487756</v>
      </c>
      <c r="AJ632" s="65">
        <v>0.14310191698851243</v>
      </c>
      <c r="AK632" s="65">
        <v>8.069916501669501E-3</v>
      </c>
      <c r="AL632" s="65">
        <v>1.4342990953580778E-2</v>
      </c>
      <c r="BG632" s="1">
        <v>2</v>
      </c>
      <c r="BH632" s="65">
        <v>0</v>
      </c>
      <c r="BI632" s="65">
        <v>-0.36276425654227418</v>
      </c>
      <c r="BJ632" s="65">
        <v>0</v>
      </c>
      <c r="BK632" s="65">
        <v>-0.39812771310724293</v>
      </c>
      <c r="BL632" s="65">
        <v>8.4280138154334397E-2</v>
      </c>
      <c r="BM632" s="65">
        <v>-2.719397030954571E-2</v>
      </c>
      <c r="BN632" s="65">
        <v>0.30069565915996188</v>
      </c>
      <c r="BO632" s="65">
        <v>0.20328656335668088</v>
      </c>
      <c r="BP632" s="65">
        <v>-0.4245667735076471</v>
      </c>
      <c r="BQ632" s="65">
        <v>0.34835941693045075</v>
      </c>
      <c r="BR632" s="65">
        <v>-1.6022674810362285E-2</v>
      </c>
      <c r="BS632" s="65">
        <v>-0.11309069879060066</v>
      </c>
      <c r="BT632" s="65">
        <v>-0.21450519630354598</v>
      </c>
      <c r="BU632" s="65">
        <v>-0.26388818567598549</v>
      </c>
      <c r="BV632" s="65">
        <v>0.18290566934899397</v>
      </c>
      <c r="BW632" s="65">
        <v>-0.19188001623903525</v>
      </c>
      <c r="BX632" s="65">
        <v>0.26406650518283786</v>
      </c>
    </row>
    <row r="633" spans="21:76">
      <c r="U633" s="1">
        <v>3</v>
      </c>
      <c r="V633" s="65">
        <v>0</v>
      </c>
      <c r="W633" s="65">
        <v>0.36615512054085431</v>
      </c>
      <c r="X633" s="65">
        <v>0</v>
      </c>
      <c r="Y633" s="65">
        <v>9.3436004977319506E-2</v>
      </c>
      <c r="Z633" s="65">
        <v>-0.12496670287895928</v>
      </c>
      <c r="AA633" s="65">
        <v>-0.40691000707476943</v>
      </c>
      <c r="AB633" s="65">
        <v>0.21722097968258711</v>
      </c>
      <c r="AC633" s="65">
        <v>-7.9595844403946819E-2</v>
      </c>
      <c r="AD633" s="65">
        <v>0.20241313564289706</v>
      </c>
      <c r="AE633" s="65">
        <v>-0.20825251988509028</v>
      </c>
      <c r="AF633" s="65">
        <v>0.27122549596988443</v>
      </c>
      <c r="AG633" s="65">
        <v>2.8665338847719383E-2</v>
      </c>
      <c r="AH633" s="65">
        <v>0.26547216521979194</v>
      </c>
      <c r="AI633" s="65">
        <v>0.19530945294079827</v>
      </c>
      <c r="AJ633" s="65">
        <v>0.2721945839667077</v>
      </c>
      <c r="AK633" s="65">
        <v>-0.10859858974341817</v>
      </c>
      <c r="AL633" s="65">
        <v>0.51890008531959952</v>
      </c>
      <c r="BG633" s="1">
        <v>3</v>
      </c>
      <c r="BH633" s="65">
        <v>0</v>
      </c>
      <c r="BI633" s="65">
        <v>-0.12937433547674593</v>
      </c>
      <c r="BJ633" s="65">
        <v>0</v>
      </c>
      <c r="BK633" s="65">
        <v>6.0001192509912066E-2</v>
      </c>
      <c r="BL633" s="65">
        <v>0.26220315845810482</v>
      </c>
      <c r="BM633" s="65">
        <v>-1.4139463734590971E-2</v>
      </c>
      <c r="BN633" s="65">
        <v>0.17723062204204093</v>
      </c>
      <c r="BO633" s="65">
        <v>7.0446616962969472E-2</v>
      </c>
      <c r="BP633" s="65">
        <v>5.6067401500213748E-2</v>
      </c>
      <c r="BQ633" s="65">
        <v>0.16942996179541256</v>
      </c>
      <c r="BR633" s="65">
        <v>0.11294827410450052</v>
      </c>
      <c r="BS633" s="65">
        <v>-0.19126520281203852</v>
      </c>
      <c r="BT633" s="65">
        <v>0.21984266481049114</v>
      </c>
      <c r="BU633" s="65">
        <v>-0.27206922272984879</v>
      </c>
      <c r="BV633" s="65">
        <v>-0.45976636204154131</v>
      </c>
      <c r="BW633" s="65">
        <v>-0.28175439185935602</v>
      </c>
      <c r="BX633" s="65">
        <v>-0.61646203299689895</v>
      </c>
    </row>
    <row r="634" spans="21:76">
      <c r="U634" s="1">
        <v>4</v>
      </c>
      <c r="V634" s="65">
        <v>-6.9388939039072284E-18</v>
      </c>
      <c r="W634" s="65">
        <v>7.3815429012943981E-2</v>
      </c>
      <c r="X634" s="65">
        <v>0</v>
      </c>
      <c r="Y634" s="65">
        <v>0.12007070273350136</v>
      </c>
      <c r="Z634" s="65">
        <v>-0.16109680677710039</v>
      </c>
      <c r="AA634" s="65">
        <v>2.0294286253235771E-2</v>
      </c>
      <c r="AB634" s="65">
        <v>-0.12729620486599869</v>
      </c>
      <c r="AC634" s="65">
        <v>6.6279642166199443E-2</v>
      </c>
      <c r="AD634" s="65">
        <v>0.62977696271826078</v>
      </c>
      <c r="AE634" s="65">
        <v>-3.435248942967218E-2</v>
      </c>
      <c r="AF634" s="65">
        <v>-0.14370873448859589</v>
      </c>
      <c r="AG634" s="65">
        <v>0.26668231552509963</v>
      </c>
      <c r="AH634" s="65">
        <v>-4.7002017923444689E-2</v>
      </c>
      <c r="AI634" s="65">
        <v>0.34278548496145372</v>
      </c>
      <c r="AJ634" s="65">
        <v>0.25918064001067026</v>
      </c>
      <c r="AK634" s="65">
        <v>-0.10633590526178287</v>
      </c>
      <c r="AL634" s="65">
        <v>-0.49538790201349397</v>
      </c>
      <c r="BG634" s="1">
        <v>4</v>
      </c>
      <c r="BH634" s="65">
        <v>1.3877787807814457E-17</v>
      </c>
      <c r="BI634" s="65">
        <v>-3.0450461382681759E-2</v>
      </c>
      <c r="BJ634" s="65">
        <v>0</v>
      </c>
      <c r="BK634" s="65">
        <v>9.0832509093459746E-2</v>
      </c>
      <c r="BL634" s="65">
        <v>-0.10221743680575608</v>
      </c>
      <c r="BM634" s="65">
        <v>-0.62799692202460267</v>
      </c>
      <c r="BN634" s="65">
        <v>0.41704274074743269</v>
      </c>
      <c r="BO634" s="65">
        <v>-0.10222236676881265</v>
      </c>
      <c r="BP634" s="65">
        <v>0.12459159303204072</v>
      </c>
      <c r="BQ634" s="65">
        <v>3.0367504764212128E-2</v>
      </c>
      <c r="BR634" s="65">
        <v>-0.31748619709276921</v>
      </c>
      <c r="BS634" s="65">
        <v>0.36990177962242304</v>
      </c>
      <c r="BT634" s="65">
        <v>8.3941206175489141E-2</v>
      </c>
      <c r="BU634" s="65">
        <v>-0.24725210940255554</v>
      </c>
      <c r="BV634" s="65">
        <v>9.7786784206485136E-2</v>
      </c>
      <c r="BW634" s="65">
        <v>0.24296552834704699</v>
      </c>
      <c r="BX634" s="65">
        <v>-0.10380428322163264</v>
      </c>
    </row>
    <row r="635" spans="21:76">
      <c r="U635" s="1">
        <v>5</v>
      </c>
      <c r="V635" s="65">
        <v>0</v>
      </c>
      <c r="W635" s="65">
        <v>0.26782740091557472</v>
      </c>
      <c r="X635" s="65">
        <v>0</v>
      </c>
      <c r="Y635" s="65">
        <v>-9.7598728893849102E-2</v>
      </c>
      <c r="Z635" s="65">
        <v>-5.917996596638618E-2</v>
      </c>
      <c r="AA635" s="65">
        <v>-0.11524348839721531</v>
      </c>
      <c r="AB635" s="65">
        <v>-0.3447013633329416</v>
      </c>
      <c r="AC635" s="65">
        <v>-1.781758220894426E-2</v>
      </c>
      <c r="AD635" s="65">
        <v>1.1845930649257904E-2</v>
      </c>
      <c r="AE635" s="65">
        <v>0.23706397544305566</v>
      </c>
      <c r="AF635" s="65">
        <v>0.28987557369741113</v>
      </c>
      <c r="AG635" s="65">
        <v>-0.21369458038822223</v>
      </c>
      <c r="AH635" s="65">
        <v>0.47317815489182569</v>
      </c>
      <c r="AI635" s="65">
        <v>-0.45549356555228798</v>
      </c>
      <c r="AJ635" s="65">
        <v>0.2018096989095593</v>
      </c>
      <c r="AK635" s="65">
        <v>5.2198495554338621E-2</v>
      </c>
      <c r="AL635" s="65">
        <v>-0.34923699238486133</v>
      </c>
      <c r="BG635" s="1">
        <v>5</v>
      </c>
      <c r="BH635" s="65">
        <v>0</v>
      </c>
      <c r="BI635" s="65">
        <v>-0.2261859505828176</v>
      </c>
      <c r="BJ635" s="65">
        <v>0</v>
      </c>
      <c r="BK635" s="65">
        <v>0.46784213003829778</v>
      </c>
      <c r="BL635" s="65">
        <v>-0.26616367108457695</v>
      </c>
      <c r="BM635" s="65">
        <v>-0.24236497646220373</v>
      </c>
      <c r="BN635" s="65">
        <v>-0.51386257030986482</v>
      </c>
      <c r="BO635" s="65">
        <v>-5.6810759699959607E-2</v>
      </c>
      <c r="BP635" s="65">
        <v>4.4624746478883384E-2</v>
      </c>
      <c r="BQ635" s="65">
        <v>0.25115699949606712</v>
      </c>
      <c r="BR635" s="65">
        <v>0.13322385528184505</v>
      </c>
      <c r="BS635" s="65">
        <v>-6.3101235714090986E-2</v>
      </c>
      <c r="BT635" s="65">
        <v>-3.7750724966649711E-2</v>
      </c>
      <c r="BU635" s="65">
        <v>-0.40628092847073788</v>
      </c>
      <c r="BV635" s="65">
        <v>5.6030852308583255E-2</v>
      </c>
      <c r="BW635" s="65">
        <v>-0.21731558035169857</v>
      </c>
      <c r="BX635" s="65">
        <v>0.17158431166265153</v>
      </c>
    </row>
    <row r="636" spans="21:76">
      <c r="U636" s="1">
        <v>6</v>
      </c>
      <c r="V636" s="65">
        <v>-2.7755575615628914E-17</v>
      </c>
      <c r="W636" s="65">
        <v>8.2305096321851873E-2</v>
      </c>
      <c r="X636" s="65">
        <v>0</v>
      </c>
      <c r="Y636" s="65">
        <v>0.23694292622533525</v>
      </c>
      <c r="Z636" s="65">
        <v>0.22660485843184608</v>
      </c>
      <c r="AA636" s="65">
        <v>-0.45669719651784363</v>
      </c>
      <c r="AB636" s="65">
        <v>-0.22137652579149233</v>
      </c>
      <c r="AC636" s="65">
        <v>0.36595206164033367</v>
      </c>
      <c r="AD636" s="65">
        <v>0.10943006511395113</v>
      </c>
      <c r="AE636" s="65">
        <v>0.37866865930172317</v>
      </c>
      <c r="AF636" s="65">
        <v>-0.32375578519098946</v>
      </c>
      <c r="AG636" s="65">
        <v>0.12317762634332741</v>
      </c>
      <c r="AH636" s="65">
        <v>-0.28878029671114042</v>
      </c>
      <c r="AI636" s="65">
        <v>-0.27899277085128354</v>
      </c>
      <c r="AJ636" s="65">
        <v>6.2432051752721388E-2</v>
      </c>
      <c r="AK636" s="65">
        <v>-3.0601512868162262E-2</v>
      </c>
      <c r="AL636" s="65">
        <v>0.22981010350415937</v>
      </c>
      <c r="BG636" s="1">
        <v>6</v>
      </c>
      <c r="BH636" s="65">
        <v>-5.5511151231257827E-17</v>
      </c>
      <c r="BI636" s="65">
        <v>0.13429794435406256</v>
      </c>
      <c r="BJ636" s="65">
        <v>0</v>
      </c>
      <c r="BK636" s="65">
        <v>4.2455439118388311E-2</v>
      </c>
      <c r="BL636" s="65">
        <v>0.2099071621779259</v>
      </c>
      <c r="BM636" s="65">
        <v>-3.4419588497155817E-2</v>
      </c>
      <c r="BN636" s="65">
        <v>0.27262674860150393</v>
      </c>
      <c r="BO636" s="65">
        <v>-4.8939504608276757E-2</v>
      </c>
      <c r="BP636" s="65">
        <v>0.58222725088851091</v>
      </c>
      <c r="BQ636" s="65">
        <v>2.7863210466278682E-2</v>
      </c>
      <c r="BR636" s="65">
        <v>0.14582738467249623</v>
      </c>
      <c r="BS636" s="65">
        <v>-0.57537263933947691</v>
      </c>
      <c r="BT636" s="65">
        <v>-6.8920860723337279E-2</v>
      </c>
      <c r="BU636" s="65">
        <v>-0.18084286196671143</v>
      </c>
      <c r="BV636" s="65">
        <v>0.27211731881792417</v>
      </c>
      <c r="BW636" s="65">
        <v>9.7277082004248366E-2</v>
      </c>
      <c r="BX636" s="65">
        <v>0.21247666181173591</v>
      </c>
    </row>
    <row r="637" spans="21:76">
      <c r="U637" s="1">
        <v>7</v>
      </c>
      <c r="V637" s="65">
        <v>0</v>
      </c>
      <c r="W637" s="65">
        <v>5.2112250131788773E-2</v>
      </c>
      <c r="X637" s="65">
        <v>0</v>
      </c>
      <c r="Y637" s="65">
        <v>0.2528758832348425</v>
      </c>
      <c r="Z637" s="65">
        <v>-0.50758108859659634</v>
      </c>
      <c r="AA637" s="65">
        <v>-8.290393541505485E-2</v>
      </c>
      <c r="AB637" s="65">
        <v>-0.20420946629603473</v>
      </c>
      <c r="AC637" s="65">
        <v>2.1003836922201348E-2</v>
      </c>
      <c r="AD637" s="65">
        <v>-0.21132704946117417</v>
      </c>
      <c r="AE637" s="65">
        <v>-7.3919951285522575E-3</v>
      </c>
      <c r="AF637" s="65">
        <v>-0.36088897400122449</v>
      </c>
      <c r="AG637" s="65">
        <v>-0.31565121661737944</v>
      </c>
      <c r="AH637" s="65">
        <v>6.9373521652367973E-2</v>
      </c>
      <c r="AI637" s="65">
        <v>0.25422852036100974</v>
      </c>
      <c r="AJ637" s="65">
        <v>7.0690612924134616E-2</v>
      </c>
      <c r="AK637" s="65">
        <v>0.52489033847818378</v>
      </c>
      <c r="AL637" s="65">
        <v>4.6277942666717878E-2</v>
      </c>
      <c r="BG637" s="1">
        <v>7</v>
      </c>
      <c r="BH637" s="65">
        <v>0</v>
      </c>
      <c r="BI637" s="65">
        <v>-0.24333358516187795</v>
      </c>
      <c r="BJ637" s="65">
        <v>0</v>
      </c>
      <c r="BK637" s="65">
        <v>4.5986390796462835E-2</v>
      </c>
      <c r="BL637" s="65">
        <v>0.18882238941290266</v>
      </c>
      <c r="BM637" s="65">
        <v>-0.18643461932916378</v>
      </c>
      <c r="BN637" s="65">
        <v>-7.2112325746644237E-2</v>
      </c>
      <c r="BO637" s="65">
        <v>0.14320615056104183</v>
      </c>
      <c r="BP637" s="65">
        <v>0.12416237076010328</v>
      </c>
      <c r="BQ637" s="65">
        <v>0.33173347920279928</v>
      </c>
      <c r="BR637" s="65">
        <v>0.19499135909036494</v>
      </c>
      <c r="BS637" s="65">
        <v>0.10548758542958656</v>
      </c>
      <c r="BT637" s="65">
        <v>0.3080357307710776</v>
      </c>
      <c r="BU637" s="65">
        <v>0.53375710620133732</v>
      </c>
      <c r="BV637" s="65">
        <v>0.48658925454883756</v>
      </c>
      <c r="BW637" s="65">
        <v>-0.11864795195589253</v>
      </c>
      <c r="BX637" s="65">
        <v>-0.19316395043697854</v>
      </c>
    </row>
    <row r="638" spans="21:76">
      <c r="U638" s="1">
        <v>8</v>
      </c>
      <c r="V638" s="65">
        <v>0</v>
      </c>
      <c r="W638" s="65">
        <v>0.44631103020665575</v>
      </c>
      <c r="X638" s="65">
        <v>0</v>
      </c>
      <c r="Y638" s="65">
        <v>-0.30195509337614507</v>
      </c>
      <c r="Z638" s="65">
        <v>0.21326223713192022</v>
      </c>
      <c r="AA638" s="65">
        <v>-3.0569845229745516E-2</v>
      </c>
      <c r="AB638" s="65">
        <v>-8.3908289838477326E-2</v>
      </c>
      <c r="AC638" s="65">
        <v>0.19249747838694117</v>
      </c>
      <c r="AD638" s="65">
        <v>-0.14339675479216801</v>
      </c>
      <c r="AE638" s="65">
        <v>0.35322076291779214</v>
      </c>
      <c r="AF638" s="65">
        <v>1.719471874412927E-2</v>
      </c>
      <c r="AG638" s="65">
        <v>-4.5078751111099335E-3</v>
      </c>
      <c r="AH638" s="65">
        <v>0.12165728156800315</v>
      </c>
      <c r="AI638" s="65">
        <v>0.56138194480151571</v>
      </c>
      <c r="AJ638" s="65">
        <v>-0.37382806923386669</v>
      </c>
      <c r="AK638" s="65">
        <v>-1.3787669286864323E-2</v>
      </c>
      <c r="AL638" s="65">
        <v>-5.9893114598060002E-2</v>
      </c>
      <c r="BG638" s="1">
        <v>8</v>
      </c>
      <c r="BH638" s="65">
        <v>0</v>
      </c>
      <c r="BI638" s="65">
        <v>0.11543684302257748</v>
      </c>
      <c r="BJ638" s="65">
        <v>0</v>
      </c>
      <c r="BK638" s="65">
        <v>-0.35100471769300462</v>
      </c>
      <c r="BL638" s="65">
        <v>0.1371159986722241</v>
      </c>
      <c r="BM638" s="65">
        <v>-0.29753569014047215</v>
      </c>
      <c r="BN638" s="65">
        <v>-0.31701390129714757</v>
      </c>
      <c r="BO638" s="65">
        <v>0.37427708842906571</v>
      </c>
      <c r="BP638" s="65">
        <v>0.10677641482977444</v>
      </c>
      <c r="BQ638" s="65">
        <v>-0.42726334839414504</v>
      </c>
      <c r="BR638" s="65">
        <v>-0.26505008610302255</v>
      </c>
      <c r="BS638" s="65">
        <v>-6.7962329432925697E-2</v>
      </c>
      <c r="BT638" s="65">
        <v>0.29121082228254763</v>
      </c>
      <c r="BU638" s="65">
        <v>-0.14859361300516344</v>
      </c>
      <c r="BV638" s="65">
        <v>8.1203279238596271E-2</v>
      </c>
      <c r="BW638" s="65">
        <v>-0.35290522417886999</v>
      </c>
      <c r="BX638" s="65">
        <v>9.335477615056037E-2</v>
      </c>
    </row>
    <row r="639" spans="21:76">
      <c r="U639" s="1">
        <v>9</v>
      </c>
      <c r="V639" s="65">
        <v>0</v>
      </c>
      <c r="W639" s="65">
        <v>-0.23390100247705561</v>
      </c>
      <c r="X639" s="65">
        <v>0</v>
      </c>
      <c r="Y639" s="65">
        <v>-0.1446419944851251</v>
      </c>
      <c r="Z639" s="65">
        <v>-0.39724338223347172</v>
      </c>
      <c r="AA639" s="65">
        <v>0.24739477410472377</v>
      </c>
      <c r="AB639" s="65">
        <v>-2.6991836866428687E-2</v>
      </c>
      <c r="AC639" s="65">
        <v>0.16476658725983356</v>
      </c>
      <c r="AD639" s="65">
        <v>-7.3338971998356206E-2</v>
      </c>
      <c r="AE639" s="65">
        <v>0.54656262106782161</v>
      </c>
      <c r="AF639" s="65">
        <v>0.34000947149039112</v>
      </c>
      <c r="AG639" s="65">
        <v>4.4620940023754906E-2</v>
      </c>
      <c r="AH639" s="65">
        <v>-0.19633168219750843</v>
      </c>
      <c r="AI639" s="65">
        <v>0.14004611493808491</v>
      </c>
      <c r="AJ639" s="65">
        <v>0.35684250411883167</v>
      </c>
      <c r="AK639" s="65">
        <v>-0.14025498472221498</v>
      </c>
      <c r="AL639" s="65">
        <v>0.22497132744251044</v>
      </c>
      <c r="BG639" s="1">
        <v>9</v>
      </c>
      <c r="BH639" s="65">
        <v>0</v>
      </c>
      <c r="BI639" s="65">
        <v>-3.6867591981319725E-2</v>
      </c>
      <c r="BJ639" s="65">
        <v>0</v>
      </c>
      <c r="BK639" s="65">
        <v>0.51855481785865964</v>
      </c>
      <c r="BL639" s="65">
        <v>0.1405179154120906</v>
      </c>
      <c r="BM639" s="65">
        <v>-2.8282746750912878E-2</v>
      </c>
      <c r="BN639" s="65">
        <v>0.24484527479349605</v>
      </c>
      <c r="BO639" s="65">
        <v>0.13684143900741791</v>
      </c>
      <c r="BP639" s="65">
        <v>-4.9309665621979235E-2</v>
      </c>
      <c r="BQ639" s="65">
        <v>-1.9545536047796602E-2</v>
      </c>
      <c r="BR639" s="65">
        <v>-0.47762286077055871</v>
      </c>
      <c r="BS639" s="65">
        <v>-0.13629268900896641</v>
      </c>
      <c r="BT639" s="65">
        <v>-0.14460162412693905</v>
      </c>
      <c r="BU639" s="65">
        <v>0.35442581297926051</v>
      </c>
      <c r="BV639" s="65">
        <v>-0.18037497222696491</v>
      </c>
      <c r="BW639" s="65">
        <v>-0.37506445862125321</v>
      </c>
      <c r="BX639" s="65">
        <v>0.24753416846817644</v>
      </c>
    </row>
    <row r="640" spans="21:76">
      <c r="U640" s="1">
        <v>10</v>
      </c>
      <c r="V640" s="65">
        <v>-5.5511151231257827E-17</v>
      </c>
      <c r="W640" s="65">
        <v>0.44397707725129776</v>
      </c>
      <c r="X640" s="65">
        <v>0</v>
      </c>
      <c r="Y640" s="65">
        <v>0.60379838186703083</v>
      </c>
      <c r="Z640" s="65">
        <v>6.0859674177045658E-2</v>
      </c>
      <c r="AA640" s="65">
        <v>0.27390350608909481</v>
      </c>
      <c r="AB640" s="65">
        <v>-2.7543393422150411E-2</v>
      </c>
      <c r="AC640" s="65">
        <v>-0.19788938999315864</v>
      </c>
      <c r="AD640" s="65">
        <v>-0.24725073740447651</v>
      </c>
      <c r="AE640" s="65">
        <v>4.162383066814368E-2</v>
      </c>
      <c r="AF640" s="65">
        <v>0.11676110357376354</v>
      </c>
      <c r="AG640" s="65">
        <v>-0.17265470608954289</v>
      </c>
      <c r="AH640" s="65">
        <v>-0.29659389119555296</v>
      </c>
      <c r="AI640" s="65">
        <v>2.2111929839201343E-2</v>
      </c>
      <c r="AJ640" s="65">
        <v>6.7074279257572256E-2</v>
      </c>
      <c r="AK640" s="65">
        <v>-0.32897646704742312</v>
      </c>
      <c r="AL640" s="65">
        <v>-0.11034657826319834</v>
      </c>
      <c r="BG640" s="1">
        <v>10</v>
      </c>
      <c r="BH640" s="65">
        <v>0</v>
      </c>
      <c r="BI640" s="65">
        <v>-7.9802665359222508E-2</v>
      </c>
      <c r="BJ640" s="65">
        <v>0</v>
      </c>
      <c r="BK640" s="65">
        <v>9.3092439676202204E-2</v>
      </c>
      <c r="BL640" s="65">
        <v>-0.50932609619437541</v>
      </c>
      <c r="BM640" s="65">
        <v>0.10819097939466697</v>
      </c>
      <c r="BN640" s="65">
        <v>0.3614408892467208</v>
      </c>
      <c r="BO640" s="65">
        <v>0.22086576421510692</v>
      </c>
      <c r="BP640" s="65">
        <v>-3.2955743827495165E-2</v>
      </c>
      <c r="BQ640" s="65">
        <v>-0.12257030999968282</v>
      </c>
      <c r="BR640" s="65">
        <v>0.27954438985950508</v>
      </c>
      <c r="BS640" s="65">
        <v>-5.7891714813827301E-2</v>
      </c>
      <c r="BT640" s="65">
        <v>0.58665061595137391</v>
      </c>
      <c r="BU640" s="65">
        <v>1.9505610289577344E-2</v>
      </c>
      <c r="BV640" s="65">
        <v>-0.12082103195930245</v>
      </c>
      <c r="BW640" s="65">
        <v>-3.7481850621052172E-2</v>
      </c>
      <c r="BX640" s="65">
        <v>0.27618411677484794</v>
      </c>
    </row>
    <row r="641" spans="20:83">
      <c r="U641" s="1">
        <v>11</v>
      </c>
      <c r="V641" s="65">
        <v>0</v>
      </c>
      <c r="W641" s="65">
        <v>0.22793706576616518</v>
      </c>
      <c r="X641" s="65">
        <v>0</v>
      </c>
      <c r="Y641" s="65">
        <v>2.414073903941702E-2</v>
      </c>
      <c r="Z641" s="65">
        <v>-0.36489652413662521</v>
      </c>
      <c r="AA641" s="65">
        <v>-1.2844932996108262E-2</v>
      </c>
      <c r="AB641" s="65">
        <v>0.11089857725918627</v>
      </c>
      <c r="AC641" s="65">
        <v>9.4067855554690424E-2</v>
      </c>
      <c r="AD641" s="65">
        <v>0.33129467716069305</v>
      </c>
      <c r="AE641" s="65">
        <v>-5.8915469134574183E-3</v>
      </c>
      <c r="AF641" s="65">
        <v>0.36792647658504812</v>
      </c>
      <c r="AG641" s="65">
        <v>1.2634574204588335E-2</v>
      </c>
      <c r="AH641" s="65">
        <v>-0.35539312074544438</v>
      </c>
      <c r="AI641" s="65">
        <v>-0.24106257740545844</v>
      </c>
      <c r="AJ641" s="65">
        <v>-0.53343040349785775</v>
      </c>
      <c r="AK641" s="65">
        <v>0.28043011930165701</v>
      </c>
      <c r="AL641" s="65">
        <v>-8.6784496004262898E-3</v>
      </c>
      <c r="BG641" s="1">
        <v>11</v>
      </c>
      <c r="BH641" s="65">
        <v>0</v>
      </c>
      <c r="BI641" s="65">
        <v>-0.11306260545634811</v>
      </c>
      <c r="BJ641" s="65">
        <v>0</v>
      </c>
      <c r="BK641" s="65">
        <v>0.28583357791002706</v>
      </c>
      <c r="BL641" s="65">
        <v>0.29897109558835039</v>
      </c>
      <c r="BM641" s="65">
        <v>0.53332027846571617</v>
      </c>
      <c r="BN641" s="65">
        <v>-2.2969861714848175E-2</v>
      </c>
      <c r="BO641" s="65">
        <v>0.15616106449287509</v>
      </c>
      <c r="BP641" s="65">
        <v>-4.0997729132645586E-2</v>
      </c>
      <c r="BQ641" s="65">
        <v>-2.3418411391482902E-2</v>
      </c>
      <c r="BR641" s="65">
        <v>-0.30170966019063872</v>
      </c>
      <c r="BS641" s="65">
        <v>0.19004222670831417</v>
      </c>
      <c r="BT641" s="65">
        <v>0.30774041334070679</v>
      </c>
      <c r="BU641" s="65">
        <v>-0.36713175495132544</v>
      </c>
      <c r="BV641" s="65">
        <v>0.31787502249106914</v>
      </c>
      <c r="BW641" s="65">
        <v>0.21624605486139861</v>
      </c>
      <c r="BX641" s="65">
        <v>-1.082166906983037E-2</v>
      </c>
    </row>
    <row r="642" spans="20:83">
      <c r="U642" s="1">
        <v>12</v>
      </c>
      <c r="V642" s="65">
        <v>0</v>
      </c>
      <c r="W642" s="65">
        <v>0.22760033096438623</v>
      </c>
      <c r="X642" s="65">
        <v>0</v>
      </c>
      <c r="Y642" s="65">
        <v>-0.25290613614833823</v>
      </c>
      <c r="Z642" s="65">
        <v>-2.1016700506213681E-2</v>
      </c>
      <c r="AA642" s="65">
        <v>0.48217260749106661</v>
      </c>
      <c r="AB642" s="65">
        <v>-0.19468449804761592</v>
      </c>
      <c r="AC642" s="65">
        <v>-6.2925544611859785E-2</v>
      </c>
      <c r="AD642" s="65">
        <v>0.40059322804167763</v>
      </c>
      <c r="AE642" s="65">
        <v>-1.4979334233326744E-2</v>
      </c>
      <c r="AF642" s="65">
        <v>-0.37166108801991748</v>
      </c>
      <c r="AG642" s="65">
        <v>-0.31489510411334931</v>
      </c>
      <c r="AH642" s="65">
        <v>4.249926410956803E-2</v>
      </c>
      <c r="AI642" s="65">
        <v>-0.15816621816026297</v>
      </c>
      <c r="AJ642" s="65">
        <v>-2.6519042214296337E-2</v>
      </c>
      <c r="AK642" s="65">
        <v>-0.16241003734958631</v>
      </c>
      <c r="AL642" s="65">
        <v>0.39692511508508677</v>
      </c>
      <c r="BG642" s="1">
        <v>12</v>
      </c>
      <c r="BH642" s="65">
        <v>-2.7755575615628914E-17</v>
      </c>
      <c r="BI642" s="65">
        <v>0.42171152052055066</v>
      </c>
      <c r="BJ642" s="65">
        <v>0</v>
      </c>
      <c r="BK642" s="65">
        <v>0.14122428090562625</v>
      </c>
      <c r="BL642" s="65">
        <v>0.47894639201590478</v>
      </c>
      <c r="BM642" s="65">
        <v>-0.11946727735410352</v>
      </c>
      <c r="BN642" s="65">
        <v>0.10122883699945205</v>
      </c>
      <c r="BO642" s="65">
        <v>-0.11561860673564861</v>
      </c>
      <c r="BP642" s="65">
        <v>-0.17825255898244272</v>
      </c>
      <c r="BQ642" s="65">
        <v>1.8472137512576592E-2</v>
      </c>
      <c r="BR642" s="65">
        <v>0.44043353652038708</v>
      </c>
      <c r="BS642" s="65">
        <v>0.36348909348565278</v>
      </c>
      <c r="BT642" s="65">
        <v>9.705200277175044E-2</v>
      </c>
      <c r="BU642" s="65">
        <v>-0.11576052661714067</v>
      </c>
      <c r="BV642" s="65">
        <v>-6.1129536291426465E-2</v>
      </c>
      <c r="BW642" s="65">
        <v>-0.20452028751842111</v>
      </c>
      <c r="BX642" s="65">
        <v>0.32913812403651316</v>
      </c>
    </row>
    <row r="643" spans="20:83">
      <c r="U643" s="1">
        <v>13</v>
      </c>
      <c r="V643" s="65">
        <v>0</v>
      </c>
      <c r="W643" s="65">
        <v>8.6053096974279958E-2</v>
      </c>
      <c r="X643" s="65">
        <v>0</v>
      </c>
      <c r="Y643" s="65">
        <v>-0.25809508722005248</v>
      </c>
      <c r="Z643" s="65">
        <v>0.35900379148292633</v>
      </c>
      <c r="AA643" s="65">
        <v>-1.2286192397595069E-2</v>
      </c>
      <c r="AB643" s="65">
        <v>-0.21900993283380954</v>
      </c>
      <c r="AC643" s="65">
        <v>0.12989192709924691</v>
      </c>
      <c r="AD643" s="65">
        <v>2.4007803544108239E-2</v>
      </c>
      <c r="AE643" s="65">
        <v>-0.30311639505450583</v>
      </c>
      <c r="AF643" s="65">
        <v>0.26833372741621275</v>
      </c>
      <c r="AG643" s="65">
        <v>-0.29236493118371965</v>
      </c>
      <c r="AH643" s="65">
        <v>-0.4572085909502232</v>
      </c>
      <c r="AI643" s="65">
        <v>0.12273592230329664</v>
      </c>
      <c r="AJ643" s="65">
        <v>0.37997570784073287</v>
      </c>
      <c r="AK643" s="65">
        <v>0.33644992031083271</v>
      </c>
      <c r="AL643" s="65">
        <v>-2.2131396256958674E-2</v>
      </c>
      <c r="BG643" s="1">
        <v>13</v>
      </c>
      <c r="BH643" s="65">
        <v>-6.9388939039072284E-18</v>
      </c>
      <c r="BI643" s="65">
        <v>-0.21172852233026754</v>
      </c>
      <c r="BJ643" s="65">
        <v>0</v>
      </c>
      <c r="BK643" s="65">
        <v>0.1712844976774256</v>
      </c>
      <c r="BL643" s="65">
        <v>-4.7819651137661651E-2</v>
      </c>
      <c r="BM643" s="65">
        <v>4.8160211885372867E-2</v>
      </c>
      <c r="BN643" s="65">
        <v>0.15330337370183358</v>
      </c>
      <c r="BO643" s="65">
        <v>0.45063100795221184</v>
      </c>
      <c r="BP643" s="65">
        <v>0.17601114533425902</v>
      </c>
      <c r="BQ643" s="65">
        <v>-0.41686307158759539</v>
      </c>
      <c r="BR643" s="65">
        <v>0.3462692812314907</v>
      </c>
      <c r="BS643" s="65">
        <v>0.27915647023302026</v>
      </c>
      <c r="BT643" s="65">
        <v>-0.47960023082765718</v>
      </c>
      <c r="BU643" s="65">
        <v>-6.6825796311952623E-2</v>
      </c>
      <c r="BV643" s="65">
        <v>0.12723443741615909</v>
      </c>
      <c r="BW643" s="65">
        <v>-9.9727083245896964E-2</v>
      </c>
      <c r="BX643" s="65">
        <v>-0.17735457009676456</v>
      </c>
    </row>
    <row r="644" spans="20:83">
      <c r="U644" s="1">
        <v>14</v>
      </c>
      <c r="V644" s="65">
        <v>0</v>
      </c>
      <c r="W644" s="65">
        <v>4.7247150036260274E-3</v>
      </c>
      <c r="X644" s="65">
        <v>0</v>
      </c>
      <c r="Y644" s="65">
        <v>0.24978783460130122</v>
      </c>
      <c r="Z644" s="65">
        <v>0.29109085142074764</v>
      </c>
      <c r="AA644" s="65">
        <v>0.30985688381230825</v>
      </c>
      <c r="AB644" s="65">
        <v>-0.23670835475000451</v>
      </c>
      <c r="AC644" s="65">
        <v>-0.29264314675156999</v>
      </c>
      <c r="AD644" s="65">
        <v>0.10552019766565005</v>
      </c>
      <c r="AE644" s="65">
        <v>0.16877378604582374</v>
      </c>
      <c r="AF644" s="65">
        <v>0.14652762379056175</v>
      </c>
      <c r="AG644" s="65">
        <v>0.46998166489838422</v>
      </c>
      <c r="AH644" s="65">
        <v>0.16369937197909618</v>
      </c>
      <c r="AI644" s="65">
        <v>3.3979282425909099E-2</v>
      </c>
      <c r="AJ644" s="65">
        <v>1.4206190431840508E-2</v>
      </c>
      <c r="AK644" s="65">
        <v>0.49606236834285666</v>
      </c>
      <c r="AL644" s="65">
        <v>0.24282443859386352</v>
      </c>
      <c r="BG644" s="1">
        <v>14</v>
      </c>
      <c r="BH644" s="65">
        <v>0</v>
      </c>
      <c r="BI644" s="65">
        <v>-0.25669561607535113</v>
      </c>
      <c r="BJ644" s="65">
        <v>0</v>
      </c>
      <c r="BK644" s="65">
        <v>7.4637290633152567E-2</v>
      </c>
      <c r="BL644" s="65">
        <v>2.5248293304648062E-2</v>
      </c>
      <c r="BM644" s="65">
        <v>-2.3586749748903846E-2</v>
      </c>
      <c r="BN644" s="65">
        <v>0.1196691876634037</v>
      </c>
      <c r="BO644" s="65">
        <v>-0.59947905030281523</v>
      </c>
      <c r="BP644" s="65">
        <v>-0.27756700069990831</v>
      </c>
      <c r="BQ644" s="65">
        <v>-0.5002368481724393</v>
      </c>
      <c r="BR644" s="65">
        <v>6.3716796311664381E-2</v>
      </c>
      <c r="BS644" s="65">
        <v>-0.17322303213156046</v>
      </c>
      <c r="BT644" s="65">
        <v>8.0581985782016419E-2</v>
      </c>
      <c r="BU644" s="65">
        <v>-2.094246558658568E-2</v>
      </c>
      <c r="BV644" s="65">
        <v>0.31755516149339269</v>
      </c>
      <c r="BW644" s="65">
        <v>-0.2537731745205527</v>
      </c>
      <c r="BX644" s="65">
        <v>-0.14186767458895128</v>
      </c>
    </row>
    <row r="645" spans="20:83">
      <c r="U645" s="1">
        <v>15</v>
      </c>
      <c r="V645" s="65">
        <v>0</v>
      </c>
      <c r="W645" s="65">
        <v>-7.5570275735370798E-2</v>
      </c>
      <c r="X645" s="65">
        <v>0</v>
      </c>
      <c r="Y645" s="65">
        <v>-0.15806654376647752</v>
      </c>
      <c r="Z645" s="65">
        <v>-0.21620491998512448</v>
      </c>
      <c r="AA645" s="65">
        <v>-0.23003992073170887</v>
      </c>
      <c r="AB645" s="65">
        <v>-0.69065831317280069</v>
      </c>
      <c r="AC645" s="65">
        <v>-0.33257431274623928</v>
      </c>
      <c r="AD645" s="65">
        <v>-0.13886549031314727</v>
      </c>
      <c r="AE645" s="65">
        <v>-0.21519109065891007</v>
      </c>
      <c r="AF645" s="65">
        <v>7.3606009914334913E-2</v>
      </c>
      <c r="AG645" s="65">
        <v>0.21436756035914908</v>
      </c>
      <c r="AH645" s="65">
        <v>-0.16919578657475828</v>
      </c>
      <c r="AI645" s="65">
        <v>6.9180469767995009E-2</v>
      </c>
      <c r="AJ645" s="65">
        <v>-0.18965197737500433</v>
      </c>
      <c r="AK645" s="65">
        <v>-0.29133522601730422</v>
      </c>
      <c r="AL645" s="65">
        <v>0.10395780873096272</v>
      </c>
      <c r="BG645" s="1">
        <v>15</v>
      </c>
      <c r="BH645" s="65">
        <v>0</v>
      </c>
      <c r="BI645" s="65">
        <v>-0.49578024007359955</v>
      </c>
      <c r="BJ645" s="65">
        <v>0</v>
      </c>
      <c r="BK645" s="65">
        <v>5.7258918118417004E-2</v>
      </c>
      <c r="BL645" s="65">
        <v>0.37609519521230222</v>
      </c>
      <c r="BM645" s="65">
        <v>-0.23889888019429931</v>
      </c>
      <c r="BN645" s="65">
        <v>-0.14432026331211134</v>
      </c>
      <c r="BO645" s="65">
        <v>6.3849464016761406E-2</v>
      </c>
      <c r="BP645" s="65">
        <v>-9.3748092259791332E-2</v>
      </c>
      <c r="BQ645" s="65">
        <v>-0.22462208658410523</v>
      </c>
      <c r="BR645" s="65">
        <v>0.13480508964580917</v>
      </c>
      <c r="BS645" s="65">
        <v>-0.13284603691098856</v>
      </c>
      <c r="BT645" s="65">
        <v>7.9036964777066857E-2</v>
      </c>
      <c r="BU645" s="65">
        <v>0.10616415298736961</v>
      </c>
      <c r="BV645" s="65">
        <v>-0.33018000525609631</v>
      </c>
      <c r="BW645" s="65">
        <v>0.50050552864738895</v>
      </c>
      <c r="BX645" s="65">
        <v>0.23535388038348443</v>
      </c>
    </row>
    <row r="646" spans="20:83">
      <c r="U646" s="1">
        <v>16</v>
      </c>
      <c r="V646" s="65">
        <v>0</v>
      </c>
      <c r="W646" s="101">
        <v>0</v>
      </c>
      <c r="X646" s="65">
        <v>-1</v>
      </c>
      <c r="Y646" s="65">
        <v>0</v>
      </c>
      <c r="Z646" s="65">
        <v>0</v>
      </c>
      <c r="AA646" s="65">
        <v>0</v>
      </c>
      <c r="AB646" s="65">
        <v>0</v>
      </c>
      <c r="AC646" s="65">
        <v>0</v>
      </c>
      <c r="AD646" s="65">
        <v>0</v>
      </c>
      <c r="AE646" s="65">
        <v>0</v>
      </c>
      <c r="AF646" s="65">
        <v>0</v>
      </c>
      <c r="AG646" s="65">
        <v>0</v>
      </c>
      <c r="AH646" s="65">
        <v>0</v>
      </c>
      <c r="AI646" s="65">
        <v>0</v>
      </c>
      <c r="AJ646" s="65">
        <v>0</v>
      </c>
      <c r="AK646" s="65">
        <v>0</v>
      </c>
      <c r="AL646" s="65">
        <v>0</v>
      </c>
      <c r="BG646" s="1">
        <v>16</v>
      </c>
      <c r="BH646" s="65">
        <v>0</v>
      </c>
      <c r="BI646" s="101">
        <v>0</v>
      </c>
      <c r="BJ646" s="65">
        <v>-1</v>
      </c>
      <c r="BK646" s="65">
        <v>0</v>
      </c>
      <c r="BL646" s="65">
        <v>0</v>
      </c>
      <c r="BM646" s="65">
        <v>0</v>
      </c>
      <c r="BN646" s="65">
        <v>0</v>
      </c>
      <c r="BO646" s="65">
        <v>0</v>
      </c>
      <c r="BP646" s="65">
        <v>0</v>
      </c>
      <c r="BQ646" s="65">
        <v>0</v>
      </c>
      <c r="BR646" s="65">
        <v>0</v>
      </c>
      <c r="BS646" s="65">
        <v>0</v>
      </c>
      <c r="BT646" s="65">
        <v>0</v>
      </c>
      <c r="BU646" s="65">
        <v>0</v>
      </c>
      <c r="BV646" s="65">
        <v>0</v>
      </c>
      <c r="BW646" s="65">
        <v>0</v>
      </c>
      <c r="BX646" s="65">
        <v>0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8</v>
      </c>
      <c r="AP648" s="3">
        <f>W631</f>
        <v>0.31675274255908503</v>
      </c>
      <c r="AQ648" s="46" t="s">
        <v>320</v>
      </c>
      <c r="AR648" s="3">
        <f>+AP648/AP650</f>
        <v>1</v>
      </c>
      <c r="AS648" s="150">
        <f>ATAN2(AR648,AR649)</f>
        <v>0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8</v>
      </c>
      <c r="CB648" s="3">
        <f>BI631</f>
        <v>0.39259792083780026</v>
      </c>
      <c r="CC648" s="46" t="s">
        <v>320</v>
      </c>
      <c r="CD648" s="3">
        <f>+CB648/CB650</f>
        <v>1</v>
      </c>
      <c r="CE648" s="150">
        <f>ATAN2(CD648,CD649)</f>
        <v>0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9</v>
      </c>
      <c r="AP649" s="3">
        <f>W646</f>
        <v>0</v>
      </c>
      <c r="AQ649" s="46" t="s">
        <v>321</v>
      </c>
      <c r="AR649" s="3">
        <f>-AP649/AP650</f>
        <v>0</v>
      </c>
      <c r="AS649" s="118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9</v>
      </c>
      <c r="CB649" s="3">
        <f>BI646</f>
        <v>0</v>
      </c>
      <c r="CC649" s="46" t="s">
        <v>321</v>
      </c>
      <c r="CD649" s="3">
        <f>-CB649/CB650</f>
        <v>0</v>
      </c>
      <c r="CE649" s="118"/>
    </row>
    <row r="650" spans="20:83">
      <c r="U650" s="1">
        <v>1</v>
      </c>
      <c r="V650" s="102">
        <v>0</v>
      </c>
      <c r="W650" s="101">
        <f>AR648</f>
        <v>1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</v>
      </c>
      <c r="AO650" s="46" t="s">
        <v>322</v>
      </c>
      <c r="AP650" s="3">
        <f>SQRT(AP648*AP648+AP649*AP649)</f>
        <v>0.31675274255908503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1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</v>
      </c>
      <c r="CA650" s="46" t="s">
        <v>322</v>
      </c>
      <c r="CB650" s="3">
        <f>SQRT(CB648*CB648+CB649*CB649)</f>
        <v>0.39259792083780026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1</v>
      </c>
      <c r="BG665" s="1">
        <v>16</v>
      </c>
      <c r="BH665">
        <v>0</v>
      </c>
      <c r="BI665" s="101">
        <f>CD649</f>
        <v>0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2</v>
      </c>
      <c r="W668" s="65">
        <v>9.0205620750793969E-16</v>
      </c>
      <c r="X668" s="65">
        <v>0</v>
      </c>
      <c r="Y668" s="65">
        <v>-1.5681900222830336E-15</v>
      </c>
      <c r="Z668" s="65">
        <v>-3.0912772341906702E-15</v>
      </c>
      <c r="AA668" s="65">
        <v>-1.4918621893400541E-16</v>
      </c>
      <c r="AB668" s="65">
        <v>-8.3266726846886741E-17</v>
      </c>
      <c r="AC668" s="65">
        <v>-1.6653345369377348E-16</v>
      </c>
      <c r="AD668" s="65">
        <v>1.1102230246251565E-16</v>
      </c>
      <c r="AE668" s="65">
        <v>-2.6367796834847468E-16</v>
      </c>
      <c r="AF668" s="65">
        <v>-1.6653345369377348E-16</v>
      </c>
      <c r="AG668" s="65">
        <v>-1.7347234759768071E-16</v>
      </c>
      <c r="AH668" s="65">
        <v>-4.163336342344337E-17</v>
      </c>
      <c r="AI668" s="65">
        <v>4.8572257327350599E-17</v>
      </c>
      <c r="AJ668" s="65">
        <v>2.4286128663675299E-16</v>
      </c>
      <c r="AK668" s="65">
        <v>2.7755575615628914E-17</v>
      </c>
      <c r="AL668" s="65">
        <v>6.9388939039072284E-18</v>
      </c>
      <c r="BG668" s="1" cm="1">
        <f t="array" ref="BG668:BG684">$U$22:$U$38</f>
        <v>0</v>
      </c>
      <c r="BH668" s="65" cm="1">
        <f t="array" ref="BH668:BX684">MMULT(BH649:BX665,_xlfn.ANCHORARRAY(BH630))</f>
        <v>1.0000000000000002</v>
      </c>
      <c r="BI668" s="65">
        <v>1.2212453270876722E-15</v>
      </c>
      <c r="BJ668" s="65">
        <v>0</v>
      </c>
      <c r="BK668" s="65">
        <v>-2.0122792321330962E-15</v>
      </c>
      <c r="BL668" s="65">
        <v>-4.595282487862562E-15</v>
      </c>
      <c r="BM668" s="65">
        <v>-3.8857805861880479E-16</v>
      </c>
      <c r="BN668" s="65">
        <v>2.5153490401663703E-17</v>
      </c>
      <c r="BO668" s="65">
        <v>-1.8041124150158794E-16</v>
      </c>
      <c r="BP668" s="65">
        <v>2.2204460492503131E-16</v>
      </c>
      <c r="BQ668" s="65">
        <v>-4.5102810375396984E-17</v>
      </c>
      <c r="BR668" s="65">
        <v>-2.6367796834847468E-16</v>
      </c>
      <c r="BS668" s="65">
        <v>-3.4694469519536142E-16</v>
      </c>
      <c r="BT668" s="65">
        <v>-9.7144514654701197E-17</v>
      </c>
      <c r="BU668" s="65">
        <v>4.1199682554449168E-17</v>
      </c>
      <c r="BV668" s="65">
        <v>6.1756155744774333E-16</v>
      </c>
      <c r="BW668" s="65">
        <v>4.8572257327350599E-17</v>
      </c>
      <c r="BX668" s="65">
        <v>-3.677613769070831E-15</v>
      </c>
    </row>
    <row r="669" spans="21:76">
      <c r="U669" s="1">
        <v>1</v>
      </c>
      <c r="V669" s="65">
        <v>0</v>
      </c>
      <c r="W669" s="101">
        <v>0.31675274255908503</v>
      </c>
      <c r="X669" s="65">
        <v>0</v>
      </c>
      <c r="Y669" s="65">
        <v>-0.37349088695568167</v>
      </c>
      <c r="Z669" s="65">
        <v>-0.10341142186664504</v>
      </c>
      <c r="AA669" s="65">
        <v>-0.13225117853111062</v>
      </c>
      <c r="AB669" s="65">
        <v>0.29344189641115848</v>
      </c>
      <c r="AC669" s="65">
        <v>-0.53087904207899472</v>
      </c>
      <c r="AD669" s="65">
        <v>-0.11994080215882411</v>
      </c>
      <c r="AE669" s="65">
        <v>0.20747039397716616</v>
      </c>
      <c r="AF669" s="65">
        <v>-0.27591923008702557</v>
      </c>
      <c r="AG669" s="65">
        <v>0.21370315038928553</v>
      </c>
      <c r="AH669" s="65">
        <v>-0.28050267467095796</v>
      </c>
      <c r="AI669" s="65">
        <v>-0.14329897823073162</v>
      </c>
      <c r="AJ669" s="65">
        <v>0.22638424926849038</v>
      </c>
      <c r="AK669" s="65">
        <v>0.14284645774389676</v>
      </c>
      <c r="AL669" s="65">
        <v>-0.11809213468678285</v>
      </c>
      <c r="BG669" s="1">
        <v>1</v>
      </c>
      <c r="BH669" s="65">
        <v>0</v>
      </c>
      <c r="BI669" s="101">
        <v>0.39259792083780026</v>
      </c>
      <c r="BJ669" s="65">
        <v>0</v>
      </c>
      <c r="BK669" s="65">
        <v>0.25738634789985482</v>
      </c>
      <c r="BL669" s="65">
        <v>-4.5118053987731319E-2</v>
      </c>
      <c r="BM669" s="65">
        <v>-0.22430563544894444</v>
      </c>
      <c r="BN669" s="65">
        <v>-1.2413659477224424E-2</v>
      </c>
      <c r="BO669" s="65">
        <v>0.32444901045409347</v>
      </c>
      <c r="BP669" s="65">
        <v>-0.52867250619009909</v>
      </c>
      <c r="BQ669" s="65">
        <v>-4.2400413965126837E-2</v>
      </c>
      <c r="BR669" s="65">
        <v>7.4076556997555068E-2</v>
      </c>
      <c r="BS669" s="65">
        <v>-0.3837560429859429</v>
      </c>
      <c r="BT669" s="65">
        <v>-2.8233541825701352E-2</v>
      </c>
      <c r="BU669" s="65">
        <v>-1.0161793045407885E-2</v>
      </c>
      <c r="BV669" s="65">
        <v>0.21699047317786477</v>
      </c>
      <c r="BW669" s="65">
        <v>0.27190937318530917</v>
      </c>
      <c r="BX669" s="65">
        <v>-0.2566725655851807</v>
      </c>
    </row>
    <row r="670" spans="21:76">
      <c r="U670" s="1">
        <v>2</v>
      </c>
      <c r="V670" s="65">
        <v>3.4694469519536142E-18</v>
      </c>
      <c r="W670" s="65">
        <v>0.3331871496140959</v>
      </c>
      <c r="X670" s="65">
        <v>0</v>
      </c>
      <c r="Y670" s="65">
        <v>-0.11196693108037778</v>
      </c>
      <c r="Z670" s="65">
        <v>-0.1852195808197849</v>
      </c>
      <c r="AA670" s="65">
        <v>0.26248375240142713</v>
      </c>
      <c r="AB670" s="65">
        <v>-3.5228183598179488E-2</v>
      </c>
      <c r="AC670" s="65">
        <v>0.49342670492844115</v>
      </c>
      <c r="AD670" s="65">
        <v>-0.32085814125307</v>
      </c>
      <c r="AE670" s="65">
        <v>-0.34728132832451447</v>
      </c>
      <c r="AF670" s="65">
        <v>-9.2942513559216802E-2</v>
      </c>
      <c r="AG670" s="65">
        <v>0.48832672207782846</v>
      </c>
      <c r="AH670" s="65">
        <v>5.1379625679344725E-2</v>
      </c>
      <c r="AI670" s="65">
        <v>-0.18571575746487756</v>
      </c>
      <c r="AJ670" s="65">
        <v>0.14310191698851243</v>
      </c>
      <c r="AK670" s="65">
        <v>8.069916501669501E-3</v>
      </c>
      <c r="AL670" s="65">
        <v>1.4342990953580778E-2</v>
      </c>
      <c r="BG670" s="1">
        <v>2</v>
      </c>
      <c r="BH670" s="65">
        <v>0</v>
      </c>
      <c r="BI670" s="65">
        <v>-0.36276425654227418</v>
      </c>
      <c r="BJ670" s="65">
        <v>0</v>
      </c>
      <c r="BK670" s="65">
        <v>-0.39812771310724293</v>
      </c>
      <c r="BL670" s="65">
        <v>8.4280138154334397E-2</v>
      </c>
      <c r="BM670" s="65">
        <v>-2.719397030954571E-2</v>
      </c>
      <c r="BN670" s="65">
        <v>0.30069565915996188</v>
      </c>
      <c r="BO670" s="65">
        <v>0.20328656335668088</v>
      </c>
      <c r="BP670" s="65">
        <v>-0.4245667735076471</v>
      </c>
      <c r="BQ670" s="65">
        <v>0.34835941693045075</v>
      </c>
      <c r="BR670" s="65">
        <v>-1.6022674810362285E-2</v>
      </c>
      <c r="BS670" s="65">
        <v>-0.11309069879060066</v>
      </c>
      <c r="BT670" s="65">
        <v>-0.21450519630354598</v>
      </c>
      <c r="BU670" s="65">
        <v>-0.26388818567598549</v>
      </c>
      <c r="BV670" s="65">
        <v>0.18290566934899397</v>
      </c>
      <c r="BW670" s="65">
        <v>-0.19188001623903525</v>
      </c>
      <c r="BX670" s="65">
        <v>0.26406650518283786</v>
      </c>
    </row>
    <row r="671" spans="21:76">
      <c r="U671" s="1">
        <v>3</v>
      </c>
      <c r="V671" s="65">
        <v>0</v>
      </c>
      <c r="W671" s="65">
        <v>0.36615512054085431</v>
      </c>
      <c r="X671" s="65">
        <v>0</v>
      </c>
      <c r="Y671" s="65">
        <v>9.3436004977319506E-2</v>
      </c>
      <c r="Z671" s="65">
        <v>-0.12496670287895928</v>
      </c>
      <c r="AA671" s="65">
        <v>-0.40691000707476943</v>
      </c>
      <c r="AB671" s="65">
        <v>0.21722097968258711</v>
      </c>
      <c r="AC671" s="65">
        <v>-7.9595844403946819E-2</v>
      </c>
      <c r="AD671" s="65">
        <v>0.20241313564289706</v>
      </c>
      <c r="AE671" s="65">
        <v>-0.20825251988509028</v>
      </c>
      <c r="AF671" s="65">
        <v>0.27122549596988443</v>
      </c>
      <c r="AG671" s="65">
        <v>2.8665338847719383E-2</v>
      </c>
      <c r="AH671" s="65">
        <v>0.26547216521979194</v>
      </c>
      <c r="AI671" s="65">
        <v>0.19530945294079827</v>
      </c>
      <c r="AJ671" s="65">
        <v>0.2721945839667077</v>
      </c>
      <c r="AK671" s="65">
        <v>-0.10859858974341817</v>
      </c>
      <c r="AL671" s="65">
        <v>0.51890008531959952</v>
      </c>
      <c r="BG671" s="1">
        <v>3</v>
      </c>
      <c r="BH671" s="65">
        <v>0</v>
      </c>
      <c r="BI671" s="65">
        <v>-0.12937433547674593</v>
      </c>
      <c r="BJ671" s="65">
        <v>0</v>
      </c>
      <c r="BK671" s="65">
        <v>6.0001192509912066E-2</v>
      </c>
      <c r="BL671" s="65">
        <v>0.26220315845810482</v>
      </c>
      <c r="BM671" s="65">
        <v>-1.4139463734590971E-2</v>
      </c>
      <c r="BN671" s="65">
        <v>0.17723062204204093</v>
      </c>
      <c r="BO671" s="65">
        <v>7.0446616962969472E-2</v>
      </c>
      <c r="BP671" s="65">
        <v>5.6067401500213748E-2</v>
      </c>
      <c r="BQ671" s="65">
        <v>0.16942996179541256</v>
      </c>
      <c r="BR671" s="65">
        <v>0.11294827410450052</v>
      </c>
      <c r="BS671" s="65">
        <v>-0.19126520281203852</v>
      </c>
      <c r="BT671" s="65">
        <v>0.21984266481049114</v>
      </c>
      <c r="BU671" s="65">
        <v>-0.27206922272984879</v>
      </c>
      <c r="BV671" s="65">
        <v>-0.45976636204154131</v>
      </c>
      <c r="BW671" s="65">
        <v>-0.28175439185935602</v>
      </c>
      <c r="BX671" s="65">
        <v>-0.61646203299689895</v>
      </c>
    </row>
    <row r="672" spans="21:76">
      <c r="U672" s="1">
        <v>4</v>
      </c>
      <c r="V672" s="65">
        <v>-6.9388939039072284E-18</v>
      </c>
      <c r="W672" s="65">
        <v>7.3815429012943981E-2</v>
      </c>
      <c r="X672" s="65">
        <v>0</v>
      </c>
      <c r="Y672" s="65">
        <v>0.12007070273350136</v>
      </c>
      <c r="Z672" s="65">
        <v>-0.16109680677710039</v>
      </c>
      <c r="AA672" s="65">
        <v>2.0294286253235771E-2</v>
      </c>
      <c r="AB672" s="65">
        <v>-0.12729620486599869</v>
      </c>
      <c r="AC672" s="65">
        <v>6.6279642166199443E-2</v>
      </c>
      <c r="AD672" s="65">
        <v>0.62977696271826078</v>
      </c>
      <c r="AE672" s="65">
        <v>-3.435248942967218E-2</v>
      </c>
      <c r="AF672" s="65">
        <v>-0.14370873448859589</v>
      </c>
      <c r="AG672" s="65">
        <v>0.26668231552509963</v>
      </c>
      <c r="AH672" s="65">
        <v>-4.7002017923444689E-2</v>
      </c>
      <c r="AI672" s="65">
        <v>0.34278548496145372</v>
      </c>
      <c r="AJ672" s="65">
        <v>0.25918064001067026</v>
      </c>
      <c r="AK672" s="65">
        <v>-0.10633590526178287</v>
      </c>
      <c r="AL672" s="65">
        <v>-0.49538790201349397</v>
      </c>
      <c r="BG672" s="1">
        <v>4</v>
      </c>
      <c r="BH672" s="65">
        <v>1.3877787807814457E-17</v>
      </c>
      <c r="BI672" s="65">
        <v>-3.0450461382681759E-2</v>
      </c>
      <c r="BJ672" s="65">
        <v>0</v>
      </c>
      <c r="BK672" s="65">
        <v>9.0832509093459746E-2</v>
      </c>
      <c r="BL672" s="65">
        <v>-0.10221743680575608</v>
      </c>
      <c r="BM672" s="65">
        <v>-0.62799692202460267</v>
      </c>
      <c r="BN672" s="65">
        <v>0.41704274074743269</v>
      </c>
      <c r="BO672" s="65">
        <v>-0.10222236676881265</v>
      </c>
      <c r="BP672" s="65">
        <v>0.12459159303204072</v>
      </c>
      <c r="BQ672" s="65">
        <v>3.0367504764212128E-2</v>
      </c>
      <c r="BR672" s="65">
        <v>-0.31748619709276921</v>
      </c>
      <c r="BS672" s="65">
        <v>0.36990177962242304</v>
      </c>
      <c r="BT672" s="65">
        <v>8.3941206175489141E-2</v>
      </c>
      <c r="BU672" s="65">
        <v>-0.24725210940255554</v>
      </c>
      <c r="BV672" s="65">
        <v>9.7786784206485136E-2</v>
      </c>
      <c r="BW672" s="65">
        <v>0.24296552834704699</v>
      </c>
      <c r="BX672" s="65">
        <v>-0.10380428322163264</v>
      </c>
    </row>
    <row r="673" spans="20:83">
      <c r="U673" s="1">
        <v>5</v>
      </c>
      <c r="V673" s="65">
        <v>0</v>
      </c>
      <c r="W673" s="65">
        <v>0.26782740091557472</v>
      </c>
      <c r="X673" s="65">
        <v>0</v>
      </c>
      <c r="Y673" s="65">
        <v>-9.7598728893849102E-2</v>
      </c>
      <c r="Z673" s="65">
        <v>-5.917996596638618E-2</v>
      </c>
      <c r="AA673" s="65">
        <v>-0.11524348839721531</v>
      </c>
      <c r="AB673" s="65">
        <v>-0.3447013633329416</v>
      </c>
      <c r="AC673" s="65">
        <v>-1.781758220894426E-2</v>
      </c>
      <c r="AD673" s="65">
        <v>1.1845930649257904E-2</v>
      </c>
      <c r="AE673" s="65">
        <v>0.23706397544305566</v>
      </c>
      <c r="AF673" s="65">
        <v>0.28987557369741113</v>
      </c>
      <c r="AG673" s="65">
        <v>-0.21369458038822223</v>
      </c>
      <c r="AH673" s="65">
        <v>0.47317815489182569</v>
      </c>
      <c r="AI673" s="65">
        <v>-0.45549356555228798</v>
      </c>
      <c r="AJ673" s="65">
        <v>0.2018096989095593</v>
      </c>
      <c r="AK673" s="65">
        <v>5.2198495554338621E-2</v>
      </c>
      <c r="AL673" s="65">
        <v>-0.34923699238486133</v>
      </c>
      <c r="BG673" s="1">
        <v>5</v>
      </c>
      <c r="BH673" s="65">
        <v>0</v>
      </c>
      <c r="BI673" s="65">
        <v>-0.2261859505828176</v>
      </c>
      <c r="BJ673" s="65">
        <v>0</v>
      </c>
      <c r="BK673" s="65">
        <v>0.46784213003829778</v>
      </c>
      <c r="BL673" s="65">
        <v>-0.26616367108457695</v>
      </c>
      <c r="BM673" s="65">
        <v>-0.24236497646220373</v>
      </c>
      <c r="BN673" s="65">
        <v>-0.51386257030986482</v>
      </c>
      <c r="BO673" s="65">
        <v>-5.6810759699959607E-2</v>
      </c>
      <c r="BP673" s="65">
        <v>4.4624746478883384E-2</v>
      </c>
      <c r="BQ673" s="65">
        <v>0.25115699949606712</v>
      </c>
      <c r="BR673" s="65">
        <v>0.13322385528184505</v>
      </c>
      <c r="BS673" s="65">
        <v>-6.3101235714090986E-2</v>
      </c>
      <c r="BT673" s="65">
        <v>-3.7750724966649711E-2</v>
      </c>
      <c r="BU673" s="65">
        <v>-0.40628092847073788</v>
      </c>
      <c r="BV673" s="65">
        <v>5.6030852308583255E-2</v>
      </c>
      <c r="BW673" s="65">
        <v>-0.21731558035169857</v>
      </c>
      <c r="BX673" s="65">
        <v>0.17158431166265153</v>
      </c>
    </row>
    <row r="674" spans="20:83">
      <c r="U674" s="1">
        <v>6</v>
      </c>
      <c r="V674" s="65">
        <v>-2.7755575615628914E-17</v>
      </c>
      <c r="W674" s="65">
        <v>8.2305096321851873E-2</v>
      </c>
      <c r="X674" s="65">
        <v>0</v>
      </c>
      <c r="Y674" s="65">
        <v>0.23694292622533525</v>
      </c>
      <c r="Z674" s="65">
        <v>0.22660485843184608</v>
      </c>
      <c r="AA674" s="65">
        <v>-0.45669719651784363</v>
      </c>
      <c r="AB674" s="65">
        <v>-0.22137652579149233</v>
      </c>
      <c r="AC674" s="65">
        <v>0.36595206164033367</v>
      </c>
      <c r="AD674" s="65">
        <v>0.10943006511395113</v>
      </c>
      <c r="AE674" s="65">
        <v>0.37866865930172317</v>
      </c>
      <c r="AF674" s="65">
        <v>-0.32375578519098946</v>
      </c>
      <c r="AG674" s="65">
        <v>0.12317762634332741</v>
      </c>
      <c r="AH674" s="65">
        <v>-0.28878029671114042</v>
      </c>
      <c r="AI674" s="65">
        <v>-0.27899277085128354</v>
      </c>
      <c r="AJ674" s="65">
        <v>6.2432051752721388E-2</v>
      </c>
      <c r="AK674" s="65">
        <v>-3.0601512868162262E-2</v>
      </c>
      <c r="AL674" s="65">
        <v>0.22981010350415937</v>
      </c>
      <c r="BG674" s="1">
        <v>6</v>
      </c>
      <c r="BH674" s="65">
        <v>-5.5511151231257827E-17</v>
      </c>
      <c r="BI674" s="65">
        <v>0.13429794435406256</v>
      </c>
      <c r="BJ674" s="65">
        <v>0</v>
      </c>
      <c r="BK674" s="65">
        <v>4.2455439118388311E-2</v>
      </c>
      <c r="BL674" s="65">
        <v>0.2099071621779259</v>
      </c>
      <c r="BM674" s="65">
        <v>-3.4419588497155817E-2</v>
      </c>
      <c r="BN674" s="65">
        <v>0.27262674860150393</v>
      </c>
      <c r="BO674" s="65">
        <v>-4.8939504608276757E-2</v>
      </c>
      <c r="BP674" s="65">
        <v>0.58222725088851091</v>
      </c>
      <c r="BQ674" s="65">
        <v>2.7863210466278682E-2</v>
      </c>
      <c r="BR674" s="65">
        <v>0.14582738467249623</v>
      </c>
      <c r="BS674" s="65">
        <v>-0.57537263933947691</v>
      </c>
      <c r="BT674" s="65">
        <v>-6.8920860723337279E-2</v>
      </c>
      <c r="BU674" s="65">
        <v>-0.18084286196671143</v>
      </c>
      <c r="BV674" s="65">
        <v>0.27211731881792417</v>
      </c>
      <c r="BW674" s="65">
        <v>9.7277082004248366E-2</v>
      </c>
      <c r="BX674" s="65">
        <v>0.21247666181173591</v>
      </c>
    </row>
    <row r="675" spans="20:83">
      <c r="U675" s="1">
        <v>7</v>
      </c>
      <c r="V675" s="65">
        <v>0</v>
      </c>
      <c r="W675" s="65">
        <v>5.2112250131788773E-2</v>
      </c>
      <c r="X675" s="65">
        <v>0</v>
      </c>
      <c r="Y675" s="65">
        <v>0.2528758832348425</v>
      </c>
      <c r="Z675" s="65">
        <v>-0.50758108859659634</v>
      </c>
      <c r="AA675" s="65">
        <v>-8.290393541505485E-2</v>
      </c>
      <c r="AB675" s="65">
        <v>-0.20420946629603473</v>
      </c>
      <c r="AC675" s="65">
        <v>2.1003836922201348E-2</v>
      </c>
      <c r="AD675" s="65">
        <v>-0.21132704946117417</v>
      </c>
      <c r="AE675" s="65">
        <v>-7.3919951285522575E-3</v>
      </c>
      <c r="AF675" s="65">
        <v>-0.36088897400122449</v>
      </c>
      <c r="AG675" s="65">
        <v>-0.31565121661737944</v>
      </c>
      <c r="AH675" s="65">
        <v>6.9373521652367973E-2</v>
      </c>
      <c r="AI675" s="65">
        <v>0.25422852036100974</v>
      </c>
      <c r="AJ675" s="65">
        <v>7.0690612924134616E-2</v>
      </c>
      <c r="AK675" s="65">
        <v>0.52489033847818378</v>
      </c>
      <c r="AL675" s="65">
        <v>4.6277942666717878E-2</v>
      </c>
      <c r="BG675" s="1">
        <v>7</v>
      </c>
      <c r="BH675" s="65">
        <v>0</v>
      </c>
      <c r="BI675" s="65">
        <v>-0.24333358516187795</v>
      </c>
      <c r="BJ675" s="65">
        <v>0</v>
      </c>
      <c r="BK675" s="65">
        <v>4.5986390796462835E-2</v>
      </c>
      <c r="BL675" s="65">
        <v>0.18882238941290266</v>
      </c>
      <c r="BM675" s="65">
        <v>-0.18643461932916378</v>
      </c>
      <c r="BN675" s="65">
        <v>-7.2112325746644237E-2</v>
      </c>
      <c r="BO675" s="65">
        <v>0.14320615056104183</v>
      </c>
      <c r="BP675" s="65">
        <v>0.12416237076010328</v>
      </c>
      <c r="BQ675" s="65">
        <v>0.33173347920279928</v>
      </c>
      <c r="BR675" s="65">
        <v>0.19499135909036494</v>
      </c>
      <c r="BS675" s="65">
        <v>0.10548758542958656</v>
      </c>
      <c r="BT675" s="65">
        <v>0.3080357307710776</v>
      </c>
      <c r="BU675" s="65">
        <v>0.53375710620133732</v>
      </c>
      <c r="BV675" s="65">
        <v>0.48658925454883756</v>
      </c>
      <c r="BW675" s="65">
        <v>-0.11864795195589253</v>
      </c>
      <c r="BX675" s="65">
        <v>-0.19316395043697854</v>
      </c>
    </row>
    <row r="676" spans="20:83">
      <c r="U676" s="1">
        <v>8</v>
      </c>
      <c r="V676" s="65">
        <v>0</v>
      </c>
      <c r="W676" s="65">
        <v>0.44631103020665575</v>
      </c>
      <c r="X676" s="65">
        <v>0</v>
      </c>
      <c r="Y676" s="65">
        <v>-0.30195509337614507</v>
      </c>
      <c r="Z676" s="65">
        <v>0.21326223713192022</v>
      </c>
      <c r="AA676" s="65">
        <v>-3.0569845229745516E-2</v>
      </c>
      <c r="AB676" s="65">
        <v>-8.3908289838477326E-2</v>
      </c>
      <c r="AC676" s="65">
        <v>0.19249747838694117</v>
      </c>
      <c r="AD676" s="65">
        <v>-0.14339675479216801</v>
      </c>
      <c r="AE676" s="65">
        <v>0.35322076291779214</v>
      </c>
      <c r="AF676" s="65">
        <v>1.719471874412927E-2</v>
      </c>
      <c r="AG676" s="65">
        <v>-4.5078751111099335E-3</v>
      </c>
      <c r="AH676" s="65">
        <v>0.12165728156800315</v>
      </c>
      <c r="AI676" s="65">
        <v>0.56138194480151571</v>
      </c>
      <c r="AJ676" s="65">
        <v>-0.37382806923386669</v>
      </c>
      <c r="AK676" s="65">
        <v>-1.3787669286864323E-2</v>
      </c>
      <c r="AL676" s="65">
        <v>-5.9893114598060002E-2</v>
      </c>
      <c r="BG676" s="1">
        <v>8</v>
      </c>
      <c r="BH676" s="65">
        <v>0</v>
      </c>
      <c r="BI676" s="65">
        <v>0.11543684302257748</v>
      </c>
      <c r="BJ676" s="65">
        <v>0</v>
      </c>
      <c r="BK676" s="65">
        <v>-0.35100471769300462</v>
      </c>
      <c r="BL676" s="65">
        <v>0.1371159986722241</v>
      </c>
      <c r="BM676" s="65">
        <v>-0.29753569014047215</v>
      </c>
      <c r="BN676" s="65">
        <v>-0.31701390129714757</v>
      </c>
      <c r="BO676" s="65">
        <v>0.37427708842906571</v>
      </c>
      <c r="BP676" s="65">
        <v>0.10677641482977444</v>
      </c>
      <c r="BQ676" s="65">
        <v>-0.42726334839414504</v>
      </c>
      <c r="BR676" s="65">
        <v>-0.26505008610302255</v>
      </c>
      <c r="BS676" s="65">
        <v>-6.7962329432925697E-2</v>
      </c>
      <c r="BT676" s="65">
        <v>0.29121082228254763</v>
      </c>
      <c r="BU676" s="65">
        <v>-0.14859361300516344</v>
      </c>
      <c r="BV676" s="65">
        <v>8.1203279238596271E-2</v>
      </c>
      <c r="BW676" s="65">
        <v>-0.35290522417886999</v>
      </c>
      <c r="BX676" s="65">
        <v>9.335477615056037E-2</v>
      </c>
    </row>
    <row r="677" spans="20:83">
      <c r="U677" s="1">
        <v>9</v>
      </c>
      <c r="V677" s="65">
        <v>0</v>
      </c>
      <c r="W677" s="65">
        <v>-0.23390100247705561</v>
      </c>
      <c r="X677" s="65">
        <v>0</v>
      </c>
      <c r="Y677" s="65">
        <v>-0.1446419944851251</v>
      </c>
      <c r="Z677" s="65">
        <v>-0.39724338223347172</v>
      </c>
      <c r="AA677" s="65">
        <v>0.24739477410472377</v>
      </c>
      <c r="AB677" s="65">
        <v>-2.6991836866428687E-2</v>
      </c>
      <c r="AC677" s="65">
        <v>0.16476658725983356</v>
      </c>
      <c r="AD677" s="65">
        <v>-7.3338971998356206E-2</v>
      </c>
      <c r="AE677" s="65">
        <v>0.54656262106782161</v>
      </c>
      <c r="AF677" s="65">
        <v>0.34000947149039112</v>
      </c>
      <c r="AG677" s="65">
        <v>4.4620940023754906E-2</v>
      </c>
      <c r="AH677" s="65">
        <v>-0.19633168219750843</v>
      </c>
      <c r="AI677" s="65">
        <v>0.14004611493808491</v>
      </c>
      <c r="AJ677" s="65">
        <v>0.35684250411883167</v>
      </c>
      <c r="AK677" s="65">
        <v>-0.14025498472221498</v>
      </c>
      <c r="AL677" s="65">
        <v>0.22497132744251044</v>
      </c>
      <c r="BG677" s="1">
        <v>9</v>
      </c>
      <c r="BH677" s="65">
        <v>0</v>
      </c>
      <c r="BI677" s="65">
        <v>-3.6867591981319725E-2</v>
      </c>
      <c r="BJ677" s="65">
        <v>0</v>
      </c>
      <c r="BK677" s="65">
        <v>0.51855481785865964</v>
      </c>
      <c r="BL677" s="65">
        <v>0.1405179154120906</v>
      </c>
      <c r="BM677" s="65">
        <v>-2.8282746750912878E-2</v>
      </c>
      <c r="BN677" s="65">
        <v>0.24484527479349605</v>
      </c>
      <c r="BO677" s="65">
        <v>0.13684143900741791</v>
      </c>
      <c r="BP677" s="65">
        <v>-4.9309665621979235E-2</v>
      </c>
      <c r="BQ677" s="65">
        <v>-1.9545536047796602E-2</v>
      </c>
      <c r="BR677" s="65">
        <v>-0.47762286077055871</v>
      </c>
      <c r="BS677" s="65">
        <v>-0.13629268900896641</v>
      </c>
      <c r="BT677" s="65">
        <v>-0.14460162412693905</v>
      </c>
      <c r="BU677" s="65">
        <v>0.35442581297926051</v>
      </c>
      <c r="BV677" s="65">
        <v>-0.18037497222696491</v>
      </c>
      <c r="BW677" s="65">
        <v>-0.37506445862125321</v>
      </c>
      <c r="BX677" s="65">
        <v>0.24753416846817644</v>
      </c>
    </row>
    <row r="678" spans="20:83">
      <c r="U678" s="1">
        <v>10</v>
      </c>
      <c r="V678" s="65">
        <v>-5.5511151231257827E-17</v>
      </c>
      <c r="W678" s="65">
        <v>0.44397707725129776</v>
      </c>
      <c r="X678" s="65">
        <v>0</v>
      </c>
      <c r="Y678" s="65">
        <v>0.60379838186703083</v>
      </c>
      <c r="Z678" s="65">
        <v>6.0859674177045658E-2</v>
      </c>
      <c r="AA678" s="65">
        <v>0.27390350608909481</v>
      </c>
      <c r="AB678" s="65">
        <v>-2.7543393422150411E-2</v>
      </c>
      <c r="AC678" s="65">
        <v>-0.19788938999315864</v>
      </c>
      <c r="AD678" s="65">
        <v>-0.24725073740447651</v>
      </c>
      <c r="AE678" s="65">
        <v>4.162383066814368E-2</v>
      </c>
      <c r="AF678" s="65">
        <v>0.11676110357376354</v>
      </c>
      <c r="AG678" s="65">
        <v>-0.17265470608954289</v>
      </c>
      <c r="AH678" s="65">
        <v>-0.29659389119555296</v>
      </c>
      <c r="AI678" s="65">
        <v>2.2111929839201343E-2</v>
      </c>
      <c r="AJ678" s="65">
        <v>6.7074279257572256E-2</v>
      </c>
      <c r="AK678" s="65">
        <v>-0.32897646704742312</v>
      </c>
      <c r="AL678" s="65">
        <v>-0.11034657826319834</v>
      </c>
      <c r="BG678" s="1">
        <v>10</v>
      </c>
      <c r="BH678" s="65">
        <v>0</v>
      </c>
      <c r="BI678" s="65">
        <v>-7.9802665359222508E-2</v>
      </c>
      <c r="BJ678" s="65">
        <v>0</v>
      </c>
      <c r="BK678" s="65">
        <v>9.3092439676202204E-2</v>
      </c>
      <c r="BL678" s="65">
        <v>-0.50932609619437541</v>
      </c>
      <c r="BM678" s="65">
        <v>0.10819097939466697</v>
      </c>
      <c r="BN678" s="65">
        <v>0.3614408892467208</v>
      </c>
      <c r="BO678" s="65">
        <v>0.22086576421510692</v>
      </c>
      <c r="BP678" s="65">
        <v>-3.2955743827495165E-2</v>
      </c>
      <c r="BQ678" s="65">
        <v>-0.12257030999968282</v>
      </c>
      <c r="BR678" s="65">
        <v>0.27954438985950508</v>
      </c>
      <c r="BS678" s="65">
        <v>-5.7891714813827301E-2</v>
      </c>
      <c r="BT678" s="65">
        <v>0.58665061595137391</v>
      </c>
      <c r="BU678" s="65">
        <v>1.9505610289577344E-2</v>
      </c>
      <c r="BV678" s="65">
        <v>-0.12082103195930245</v>
      </c>
      <c r="BW678" s="65">
        <v>-3.7481850621052172E-2</v>
      </c>
      <c r="BX678" s="65">
        <v>0.27618411677484794</v>
      </c>
    </row>
    <row r="679" spans="20:83">
      <c r="U679" s="1">
        <v>11</v>
      </c>
      <c r="V679" s="65">
        <v>0</v>
      </c>
      <c r="W679" s="65">
        <v>0.22793706576616518</v>
      </c>
      <c r="X679" s="65">
        <v>0</v>
      </c>
      <c r="Y679" s="65">
        <v>2.414073903941702E-2</v>
      </c>
      <c r="Z679" s="65">
        <v>-0.36489652413662521</v>
      </c>
      <c r="AA679" s="65">
        <v>-1.2844932996108262E-2</v>
      </c>
      <c r="AB679" s="65">
        <v>0.11089857725918627</v>
      </c>
      <c r="AC679" s="65">
        <v>9.4067855554690424E-2</v>
      </c>
      <c r="AD679" s="65">
        <v>0.33129467716069305</v>
      </c>
      <c r="AE679" s="65">
        <v>-5.8915469134574183E-3</v>
      </c>
      <c r="AF679" s="65">
        <v>0.36792647658504812</v>
      </c>
      <c r="AG679" s="65">
        <v>1.2634574204588335E-2</v>
      </c>
      <c r="AH679" s="65">
        <v>-0.35539312074544438</v>
      </c>
      <c r="AI679" s="65">
        <v>-0.24106257740545844</v>
      </c>
      <c r="AJ679" s="65">
        <v>-0.53343040349785775</v>
      </c>
      <c r="AK679" s="65">
        <v>0.28043011930165701</v>
      </c>
      <c r="AL679" s="65">
        <v>-8.6784496004262898E-3</v>
      </c>
      <c r="BG679" s="1">
        <v>11</v>
      </c>
      <c r="BH679" s="65">
        <v>0</v>
      </c>
      <c r="BI679" s="65">
        <v>-0.11306260545634811</v>
      </c>
      <c r="BJ679" s="65">
        <v>0</v>
      </c>
      <c r="BK679" s="65">
        <v>0.28583357791002706</v>
      </c>
      <c r="BL679" s="65">
        <v>0.29897109558835039</v>
      </c>
      <c r="BM679" s="65">
        <v>0.53332027846571617</v>
      </c>
      <c r="BN679" s="65">
        <v>-2.2969861714848175E-2</v>
      </c>
      <c r="BO679" s="65">
        <v>0.15616106449287509</v>
      </c>
      <c r="BP679" s="65">
        <v>-4.0997729132645586E-2</v>
      </c>
      <c r="BQ679" s="65">
        <v>-2.3418411391482902E-2</v>
      </c>
      <c r="BR679" s="65">
        <v>-0.30170966019063872</v>
      </c>
      <c r="BS679" s="65">
        <v>0.19004222670831417</v>
      </c>
      <c r="BT679" s="65">
        <v>0.30774041334070679</v>
      </c>
      <c r="BU679" s="65">
        <v>-0.36713175495132544</v>
      </c>
      <c r="BV679" s="65">
        <v>0.31787502249106914</v>
      </c>
      <c r="BW679" s="65">
        <v>0.21624605486139861</v>
      </c>
      <c r="BX679" s="65">
        <v>-1.082166906983037E-2</v>
      </c>
    </row>
    <row r="680" spans="20:83">
      <c r="U680" s="1">
        <v>12</v>
      </c>
      <c r="V680" s="65">
        <v>0</v>
      </c>
      <c r="W680" s="65">
        <v>0.22760033096438623</v>
      </c>
      <c r="X680" s="65">
        <v>0</v>
      </c>
      <c r="Y680" s="65">
        <v>-0.25290613614833823</v>
      </c>
      <c r="Z680" s="65">
        <v>-2.1016700506213681E-2</v>
      </c>
      <c r="AA680" s="65">
        <v>0.48217260749106661</v>
      </c>
      <c r="AB680" s="65">
        <v>-0.19468449804761592</v>
      </c>
      <c r="AC680" s="65">
        <v>-6.2925544611859785E-2</v>
      </c>
      <c r="AD680" s="65">
        <v>0.40059322804167763</v>
      </c>
      <c r="AE680" s="65">
        <v>-1.4979334233326744E-2</v>
      </c>
      <c r="AF680" s="65">
        <v>-0.37166108801991748</v>
      </c>
      <c r="AG680" s="65">
        <v>-0.31489510411334931</v>
      </c>
      <c r="AH680" s="65">
        <v>4.249926410956803E-2</v>
      </c>
      <c r="AI680" s="65">
        <v>-0.15816621816026297</v>
      </c>
      <c r="AJ680" s="65">
        <v>-2.6519042214296337E-2</v>
      </c>
      <c r="AK680" s="65">
        <v>-0.16241003734958631</v>
      </c>
      <c r="AL680" s="65">
        <v>0.39692511508508677</v>
      </c>
      <c r="BG680" s="1">
        <v>12</v>
      </c>
      <c r="BH680" s="65">
        <v>-2.7755575615628914E-17</v>
      </c>
      <c r="BI680" s="65">
        <v>0.42171152052055066</v>
      </c>
      <c r="BJ680" s="65">
        <v>0</v>
      </c>
      <c r="BK680" s="65">
        <v>0.14122428090562625</v>
      </c>
      <c r="BL680" s="65">
        <v>0.47894639201590478</v>
      </c>
      <c r="BM680" s="65">
        <v>-0.11946727735410352</v>
      </c>
      <c r="BN680" s="65">
        <v>0.10122883699945205</v>
      </c>
      <c r="BO680" s="65">
        <v>-0.11561860673564861</v>
      </c>
      <c r="BP680" s="65">
        <v>-0.17825255898244272</v>
      </c>
      <c r="BQ680" s="65">
        <v>1.8472137512576592E-2</v>
      </c>
      <c r="BR680" s="65">
        <v>0.44043353652038708</v>
      </c>
      <c r="BS680" s="65">
        <v>0.36348909348565278</v>
      </c>
      <c r="BT680" s="65">
        <v>9.705200277175044E-2</v>
      </c>
      <c r="BU680" s="65">
        <v>-0.11576052661714067</v>
      </c>
      <c r="BV680" s="65">
        <v>-6.1129536291426465E-2</v>
      </c>
      <c r="BW680" s="65">
        <v>-0.20452028751842111</v>
      </c>
      <c r="BX680" s="65">
        <v>0.32913812403651316</v>
      </c>
    </row>
    <row r="681" spans="20:83">
      <c r="U681" s="1">
        <v>13</v>
      </c>
      <c r="V681" s="65">
        <v>0</v>
      </c>
      <c r="W681" s="65">
        <v>8.6053096974279958E-2</v>
      </c>
      <c r="X681" s="65">
        <v>0</v>
      </c>
      <c r="Y681" s="65">
        <v>-0.25809508722005248</v>
      </c>
      <c r="Z681" s="65">
        <v>0.35900379148292633</v>
      </c>
      <c r="AA681" s="65">
        <v>-1.2286192397595069E-2</v>
      </c>
      <c r="AB681" s="65">
        <v>-0.21900993283380954</v>
      </c>
      <c r="AC681" s="65">
        <v>0.12989192709924691</v>
      </c>
      <c r="AD681" s="65">
        <v>2.4007803544108239E-2</v>
      </c>
      <c r="AE681" s="65">
        <v>-0.30311639505450583</v>
      </c>
      <c r="AF681" s="65">
        <v>0.26833372741621275</v>
      </c>
      <c r="AG681" s="65">
        <v>-0.29236493118371965</v>
      </c>
      <c r="AH681" s="65">
        <v>-0.4572085909502232</v>
      </c>
      <c r="AI681" s="65">
        <v>0.12273592230329664</v>
      </c>
      <c r="AJ681" s="65">
        <v>0.37997570784073287</v>
      </c>
      <c r="AK681" s="65">
        <v>0.33644992031083271</v>
      </c>
      <c r="AL681" s="65">
        <v>-2.2131396256958674E-2</v>
      </c>
      <c r="BG681" s="1">
        <v>13</v>
      </c>
      <c r="BH681" s="65">
        <v>-6.9388939039072284E-18</v>
      </c>
      <c r="BI681" s="65">
        <v>-0.21172852233026754</v>
      </c>
      <c r="BJ681" s="65">
        <v>0</v>
      </c>
      <c r="BK681" s="65">
        <v>0.1712844976774256</v>
      </c>
      <c r="BL681" s="65">
        <v>-4.7819651137661651E-2</v>
      </c>
      <c r="BM681" s="65">
        <v>4.8160211885372867E-2</v>
      </c>
      <c r="BN681" s="65">
        <v>0.15330337370183358</v>
      </c>
      <c r="BO681" s="65">
        <v>0.45063100795221184</v>
      </c>
      <c r="BP681" s="65">
        <v>0.17601114533425902</v>
      </c>
      <c r="BQ681" s="65">
        <v>-0.41686307158759539</v>
      </c>
      <c r="BR681" s="65">
        <v>0.3462692812314907</v>
      </c>
      <c r="BS681" s="65">
        <v>0.27915647023302026</v>
      </c>
      <c r="BT681" s="65">
        <v>-0.47960023082765718</v>
      </c>
      <c r="BU681" s="65">
        <v>-6.6825796311952623E-2</v>
      </c>
      <c r="BV681" s="65">
        <v>0.12723443741615909</v>
      </c>
      <c r="BW681" s="65">
        <v>-9.9727083245896964E-2</v>
      </c>
      <c r="BX681" s="65">
        <v>-0.17735457009676456</v>
      </c>
    </row>
    <row r="682" spans="20:83">
      <c r="U682" s="1">
        <v>14</v>
      </c>
      <c r="V682" s="65">
        <v>0</v>
      </c>
      <c r="W682" s="65">
        <v>4.7247150036260274E-3</v>
      </c>
      <c r="X682" s="65">
        <v>0</v>
      </c>
      <c r="Y682" s="65">
        <v>0.24978783460130122</v>
      </c>
      <c r="Z682" s="65">
        <v>0.29109085142074764</v>
      </c>
      <c r="AA682" s="65">
        <v>0.30985688381230825</v>
      </c>
      <c r="AB682" s="65">
        <v>-0.23670835475000451</v>
      </c>
      <c r="AC682" s="65">
        <v>-0.29264314675156999</v>
      </c>
      <c r="AD682" s="65">
        <v>0.10552019766565005</v>
      </c>
      <c r="AE682" s="65">
        <v>0.16877378604582374</v>
      </c>
      <c r="AF682" s="65">
        <v>0.14652762379056175</v>
      </c>
      <c r="AG682" s="65">
        <v>0.46998166489838422</v>
      </c>
      <c r="AH682" s="65">
        <v>0.16369937197909618</v>
      </c>
      <c r="AI682" s="65">
        <v>3.3979282425909099E-2</v>
      </c>
      <c r="AJ682" s="65">
        <v>1.4206190431840508E-2</v>
      </c>
      <c r="AK682" s="65">
        <v>0.49606236834285666</v>
      </c>
      <c r="AL682" s="65">
        <v>0.24282443859386352</v>
      </c>
      <c r="BG682" s="1">
        <v>14</v>
      </c>
      <c r="BH682" s="65">
        <v>0</v>
      </c>
      <c r="BI682" s="65">
        <v>-0.25669561607535113</v>
      </c>
      <c r="BJ682" s="65">
        <v>0</v>
      </c>
      <c r="BK682" s="65">
        <v>7.4637290633152567E-2</v>
      </c>
      <c r="BL682" s="65">
        <v>2.5248293304648062E-2</v>
      </c>
      <c r="BM682" s="65">
        <v>-2.3586749748903846E-2</v>
      </c>
      <c r="BN682" s="65">
        <v>0.1196691876634037</v>
      </c>
      <c r="BO682" s="65">
        <v>-0.59947905030281523</v>
      </c>
      <c r="BP682" s="65">
        <v>-0.27756700069990831</v>
      </c>
      <c r="BQ682" s="65">
        <v>-0.5002368481724393</v>
      </c>
      <c r="BR682" s="65">
        <v>6.3716796311664381E-2</v>
      </c>
      <c r="BS682" s="65">
        <v>-0.17322303213156046</v>
      </c>
      <c r="BT682" s="65">
        <v>8.0581985782016419E-2</v>
      </c>
      <c r="BU682" s="65">
        <v>-2.094246558658568E-2</v>
      </c>
      <c r="BV682" s="65">
        <v>0.31755516149339269</v>
      </c>
      <c r="BW682" s="65">
        <v>-0.2537731745205527</v>
      </c>
      <c r="BX682" s="65">
        <v>-0.14186767458895128</v>
      </c>
    </row>
    <row r="683" spans="20:83">
      <c r="U683" s="1">
        <v>15</v>
      </c>
      <c r="V683" s="65">
        <v>0</v>
      </c>
      <c r="W683" s="101">
        <v>-7.5570275735370798E-2</v>
      </c>
      <c r="X683" s="65">
        <v>0</v>
      </c>
      <c r="Y683" s="65">
        <v>-0.15806654376647752</v>
      </c>
      <c r="Z683" s="65">
        <v>-0.21620491998512448</v>
      </c>
      <c r="AA683" s="65">
        <v>-0.23003992073170887</v>
      </c>
      <c r="AB683" s="65">
        <v>-0.69065831317280069</v>
      </c>
      <c r="AC683" s="65">
        <v>-0.33257431274623928</v>
      </c>
      <c r="AD683" s="65">
        <v>-0.13886549031314727</v>
      </c>
      <c r="AE683" s="65">
        <v>-0.21519109065891007</v>
      </c>
      <c r="AF683" s="65">
        <v>7.3606009914334913E-2</v>
      </c>
      <c r="AG683" s="65">
        <v>0.21436756035914908</v>
      </c>
      <c r="AH683" s="65">
        <v>-0.16919578657475828</v>
      </c>
      <c r="AI683" s="65">
        <v>6.9180469767995009E-2</v>
      </c>
      <c r="AJ683" s="65">
        <v>-0.18965197737500433</v>
      </c>
      <c r="AK683" s="65">
        <v>-0.29133522601730422</v>
      </c>
      <c r="AL683" s="65">
        <v>0.10395780873096272</v>
      </c>
      <c r="BG683" s="1">
        <v>15</v>
      </c>
      <c r="BH683" s="65">
        <v>0</v>
      </c>
      <c r="BI683" s="101">
        <v>-0.49578024007359955</v>
      </c>
      <c r="BJ683" s="65">
        <v>0</v>
      </c>
      <c r="BK683" s="65">
        <v>5.7258918118417004E-2</v>
      </c>
      <c r="BL683" s="65">
        <v>0.37609519521230222</v>
      </c>
      <c r="BM683" s="65">
        <v>-0.23889888019429931</v>
      </c>
      <c r="BN683" s="65">
        <v>-0.14432026331211134</v>
      </c>
      <c r="BO683" s="65">
        <v>6.3849464016761406E-2</v>
      </c>
      <c r="BP683" s="65">
        <v>-9.3748092259791332E-2</v>
      </c>
      <c r="BQ683" s="65">
        <v>-0.22462208658410523</v>
      </c>
      <c r="BR683" s="65">
        <v>0.13480508964580917</v>
      </c>
      <c r="BS683" s="65">
        <v>-0.13284603691098856</v>
      </c>
      <c r="BT683" s="65">
        <v>7.9036964777066857E-2</v>
      </c>
      <c r="BU683" s="65">
        <v>0.10616415298736961</v>
      </c>
      <c r="BV683" s="65">
        <v>-0.33018000525609631</v>
      </c>
      <c r="BW683" s="65">
        <v>0.50050552864738895</v>
      </c>
      <c r="BX683" s="65">
        <v>0.23535388038348443</v>
      </c>
    </row>
    <row r="684" spans="20:83">
      <c r="U684" s="1">
        <v>16</v>
      </c>
      <c r="V684" s="65">
        <v>0</v>
      </c>
      <c r="W684" s="65">
        <v>0</v>
      </c>
      <c r="X684" s="65">
        <v>-1</v>
      </c>
      <c r="Y684" s="65">
        <v>0</v>
      </c>
      <c r="Z684" s="65">
        <v>0</v>
      </c>
      <c r="AA684" s="65">
        <v>0</v>
      </c>
      <c r="AB684" s="65">
        <v>0</v>
      </c>
      <c r="AC684" s="65">
        <v>0</v>
      </c>
      <c r="AD684" s="65">
        <v>0</v>
      </c>
      <c r="AE684" s="65">
        <v>0</v>
      </c>
      <c r="AF684" s="65">
        <v>0</v>
      </c>
      <c r="AG684" s="65">
        <v>0</v>
      </c>
      <c r="AH684" s="65">
        <v>0</v>
      </c>
      <c r="AI684" s="65">
        <v>0</v>
      </c>
      <c r="AJ684" s="65">
        <v>0</v>
      </c>
      <c r="AK684" s="65">
        <v>0</v>
      </c>
      <c r="AL684" s="65">
        <v>0</v>
      </c>
      <c r="BG684" s="1">
        <v>16</v>
      </c>
      <c r="BH684" s="65">
        <v>0</v>
      </c>
      <c r="BI684" s="65">
        <v>0</v>
      </c>
      <c r="BJ684" s="65">
        <v>-1</v>
      </c>
      <c r="BK684" s="65">
        <v>0</v>
      </c>
      <c r="BL684" s="65">
        <v>0</v>
      </c>
      <c r="BM684" s="65">
        <v>0</v>
      </c>
      <c r="BN684" s="65">
        <v>0</v>
      </c>
      <c r="BO684" s="65">
        <v>0</v>
      </c>
      <c r="BP684" s="65">
        <v>0</v>
      </c>
      <c r="BQ684" s="65">
        <v>0</v>
      </c>
      <c r="BR684" s="65">
        <v>0</v>
      </c>
      <c r="BS684" s="65">
        <v>0</v>
      </c>
      <c r="BT684" s="65">
        <v>0</v>
      </c>
      <c r="BU684" s="65">
        <v>0</v>
      </c>
      <c r="BV684" s="65">
        <v>0</v>
      </c>
      <c r="BW684" s="65">
        <v>0</v>
      </c>
      <c r="BX684" s="65">
        <v>0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8</v>
      </c>
      <c r="AP686" s="3">
        <f>W669</f>
        <v>0.31675274255908503</v>
      </c>
      <c r="AQ686" s="46" t="s">
        <v>320</v>
      </c>
      <c r="AR686" s="3">
        <f>+AP686/AP688</f>
        <v>0.97270027826110117</v>
      </c>
      <c r="AS686" s="150">
        <f>ATAN2(AR686,AR687)</f>
        <v>0.23420011305244237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8</v>
      </c>
      <c r="CB686" s="3">
        <f>BI669</f>
        <v>0.39259792083780026</v>
      </c>
      <c r="CC686" s="46" t="s">
        <v>320</v>
      </c>
      <c r="CD686" s="3">
        <f>+CB686/CB688</f>
        <v>0.62080522905307867</v>
      </c>
      <c r="CE686" s="150">
        <f>ATAN2(CD686,CD687)</f>
        <v>0.90102691684297542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9</v>
      </c>
      <c r="AP687" s="3">
        <f>W683</f>
        <v>-7.5570275735370798E-2</v>
      </c>
      <c r="AQ687" s="46" t="s">
        <v>321</v>
      </c>
      <c r="AR687" s="3">
        <f>-AP687/AP688</f>
        <v>0.2320650095787308</v>
      </c>
      <c r="AS687" s="118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9</v>
      </c>
      <c r="CB687" s="3">
        <f>BI683</f>
        <v>-0.49578024007359955</v>
      </c>
      <c r="CC687" s="46" t="s">
        <v>321</v>
      </c>
      <c r="CD687" s="3">
        <f>-CB687/CB688</f>
        <v>0.78396483822959473</v>
      </c>
      <c r="CE687" s="118"/>
    </row>
    <row r="688" spans="20:83">
      <c r="U688" s="1">
        <v>1</v>
      </c>
      <c r="V688" s="102">
        <v>0</v>
      </c>
      <c r="W688" s="101">
        <f>AR686</f>
        <v>0.97270027826110117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2320650095787308</v>
      </c>
      <c r="AL688" s="102">
        <v>0</v>
      </c>
      <c r="AO688" s="46" t="s">
        <v>322</v>
      </c>
      <c r="AP688" s="3">
        <f>SQRT(AP686*AP686+AP687*AP687)</f>
        <v>0.32564269758958508</v>
      </c>
      <c r="AQ688" s="100">
        <v>1</v>
      </c>
      <c r="AR688" s="99">
        <f>AR686*AR686+AR687*AR687</f>
        <v>1.0000000000000002</v>
      </c>
      <c r="BG688" s="1">
        <v>1</v>
      </c>
      <c r="BH688" s="102">
        <v>0</v>
      </c>
      <c r="BI688" s="101">
        <f>CD686</f>
        <v>0.62080522905307867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78396483822959473</v>
      </c>
      <c r="BX688" s="102">
        <v>0</v>
      </c>
      <c r="CA688" s="46" t="s">
        <v>322</v>
      </c>
      <c r="CB688" s="3">
        <f>SQRT(CB686*CB686+CB687*CB687)</f>
        <v>0.63240111787820208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2320650095787308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97270027826110117</v>
      </c>
      <c r="AL702" s="102">
        <v>0</v>
      </c>
      <c r="BG702" s="1">
        <v>15</v>
      </c>
      <c r="BH702">
        <v>0</v>
      </c>
      <c r="BI702" s="101">
        <f>CD687</f>
        <v>0.78396483822959473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62080522905307867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2</v>
      </c>
      <c r="W706" s="65">
        <v>9.0205620750793969E-16</v>
      </c>
      <c r="X706" s="65">
        <v>0</v>
      </c>
      <c r="Y706" s="65">
        <v>-1.5681900222830336E-15</v>
      </c>
      <c r="Z706" s="65">
        <v>-3.0912772341906702E-15</v>
      </c>
      <c r="AA706" s="65">
        <v>-1.4918621893400541E-16</v>
      </c>
      <c r="AB706" s="65">
        <v>-8.3266726846886741E-17</v>
      </c>
      <c r="AC706" s="65">
        <v>-1.6653345369377348E-16</v>
      </c>
      <c r="AD706" s="65">
        <v>1.1102230246251565E-16</v>
      </c>
      <c r="AE706" s="65">
        <v>-2.6367796834847468E-16</v>
      </c>
      <c r="AF706" s="65">
        <v>-1.6653345369377348E-16</v>
      </c>
      <c r="AG706" s="65">
        <v>-1.7347234759768071E-16</v>
      </c>
      <c r="AH706" s="65">
        <v>-4.163336342344337E-17</v>
      </c>
      <c r="AI706" s="65">
        <v>4.8572257327350599E-17</v>
      </c>
      <c r="AJ706" s="65">
        <v>2.4286128663675299E-16</v>
      </c>
      <c r="AK706" s="65">
        <v>2.7755575615628914E-17</v>
      </c>
      <c r="AL706" s="65">
        <v>6.9388939039072284E-18</v>
      </c>
      <c r="BG706" s="1" cm="1">
        <f t="array" ref="BG706:BG722">$U$22:$U$38</f>
        <v>0</v>
      </c>
      <c r="BH706" s="65" cm="1">
        <f t="array" ref="BH706:BX722">MMULT(BH687:BX703,_xlfn.ANCHORARRAY(BH668))</f>
        <v>1.0000000000000002</v>
      </c>
      <c r="BI706" s="65">
        <v>1.2212453270876722E-15</v>
      </c>
      <c r="BJ706" s="65">
        <v>0</v>
      </c>
      <c r="BK706" s="65">
        <v>-2.0122792321330962E-15</v>
      </c>
      <c r="BL706" s="65">
        <v>-4.595282487862562E-15</v>
      </c>
      <c r="BM706" s="65">
        <v>-3.8857805861880479E-16</v>
      </c>
      <c r="BN706" s="65">
        <v>2.5153490401663703E-17</v>
      </c>
      <c r="BO706" s="65">
        <v>-1.8041124150158794E-16</v>
      </c>
      <c r="BP706" s="65">
        <v>2.2204460492503131E-16</v>
      </c>
      <c r="BQ706" s="65">
        <v>-4.5102810375396984E-17</v>
      </c>
      <c r="BR706" s="65">
        <v>-2.6367796834847468E-16</v>
      </c>
      <c r="BS706" s="65">
        <v>-3.4694469519536142E-16</v>
      </c>
      <c r="BT706" s="65">
        <v>-9.7144514654701197E-17</v>
      </c>
      <c r="BU706" s="65">
        <v>4.1199682554449168E-17</v>
      </c>
      <c r="BV706" s="65">
        <v>6.1756155744774333E-16</v>
      </c>
      <c r="BW706" s="65">
        <v>4.8572257327350599E-17</v>
      </c>
      <c r="BX706" s="65">
        <v>-3.677613769070831E-15</v>
      </c>
    </row>
    <row r="707" spans="21:76">
      <c r="U707" s="1">
        <v>1</v>
      </c>
      <c r="V707" s="65">
        <v>0</v>
      </c>
      <c r="W707" s="101">
        <v>0.32564269758958514</v>
      </c>
      <c r="X707" s="65">
        <v>0</v>
      </c>
      <c r="Y707" s="65">
        <v>-0.32661297567653252</v>
      </c>
      <c r="Z707" s="65">
        <v>-5.0414721997745111E-2</v>
      </c>
      <c r="AA707" s="65">
        <v>-7.5256541749475381E-2</v>
      </c>
      <c r="AB707" s="65">
        <v>0.44570864235467511</v>
      </c>
      <c r="AC707" s="65">
        <v>-0.43920733088012914</v>
      </c>
      <c r="AD707" s="65">
        <v>-8.4440630295072233E-2</v>
      </c>
      <c r="AE707" s="65">
        <v>0.25174483246754731</v>
      </c>
      <c r="AF707" s="65">
        <v>-0.28546809127906086</v>
      </c>
      <c r="AG707" s="65">
        <v>0.15812190390081687</v>
      </c>
      <c r="AH707" s="65">
        <v>-0.23358060787327178</v>
      </c>
      <c r="AI707" s="65">
        <v>-0.15544132237893499</v>
      </c>
      <c r="AJ707" s="65">
        <v>0.26421561020354667</v>
      </c>
      <c r="AK707" s="65">
        <v>0.20655550121242844</v>
      </c>
      <c r="AL707" s="65">
        <v>-0.13899322214921583</v>
      </c>
      <c r="BG707" s="1">
        <v>1</v>
      </c>
      <c r="BH707" s="65">
        <v>0</v>
      </c>
      <c r="BI707" s="101">
        <v>0.63240111787820219</v>
      </c>
      <c r="BJ707" s="65">
        <v>0</v>
      </c>
      <c r="BK707" s="65">
        <v>0.11489781218319836</v>
      </c>
      <c r="BL707" s="65">
        <v>-0.3228549327138231</v>
      </c>
      <c r="BM707" s="65">
        <v>4.803821057197688E-2</v>
      </c>
      <c r="BN707" s="65">
        <v>0.10543554716558665</v>
      </c>
      <c r="BO707" s="65">
        <v>0.15136390752205153</v>
      </c>
      <c r="BP707" s="65">
        <v>-0.25470744831662917</v>
      </c>
      <c r="BQ707" s="65">
        <v>0.14977341906813615</v>
      </c>
      <c r="BR707" s="65">
        <v>-5.9695336362372189E-2</v>
      </c>
      <c r="BS707" s="65">
        <v>-0.13409113633002548</v>
      </c>
      <c r="BT707" s="65">
        <v>-7.9489731705695593E-2</v>
      </c>
      <c r="BU707" s="65">
        <v>-8.9537457281669591E-2</v>
      </c>
      <c r="BV707" s="65">
        <v>0.39355833481076252</v>
      </c>
      <c r="BW707" s="65">
        <v>-0.22357597509708316</v>
      </c>
      <c r="BX707" s="65">
        <v>-0.34385283763129521</v>
      </c>
    </row>
    <row r="708" spans="21:76">
      <c r="U708" s="1">
        <v>2</v>
      </c>
      <c r="V708" s="65">
        <v>3.4694469519536142E-18</v>
      </c>
      <c r="W708" s="65">
        <v>0.3331871496140959</v>
      </c>
      <c r="X708" s="65">
        <v>0</v>
      </c>
      <c r="Y708" s="65">
        <v>-0.11196693108037778</v>
      </c>
      <c r="Z708" s="65">
        <v>-0.1852195808197849</v>
      </c>
      <c r="AA708" s="65">
        <v>0.26248375240142713</v>
      </c>
      <c r="AB708" s="65">
        <v>-3.5228183598179488E-2</v>
      </c>
      <c r="AC708" s="65">
        <v>0.49342670492844115</v>
      </c>
      <c r="AD708" s="65">
        <v>-0.32085814125307</v>
      </c>
      <c r="AE708" s="65">
        <v>-0.34728132832451447</v>
      </c>
      <c r="AF708" s="65">
        <v>-9.2942513559216802E-2</v>
      </c>
      <c r="AG708" s="65">
        <v>0.48832672207782846</v>
      </c>
      <c r="AH708" s="65">
        <v>5.1379625679344725E-2</v>
      </c>
      <c r="AI708" s="65">
        <v>-0.18571575746487756</v>
      </c>
      <c r="AJ708" s="65">
        <v>0.14310191698851243</v>
      </c>
      <c r="AK708" s="65">
        <v>8.069916501669501E-3</v>
      </c>
      <c r="AL708" s="65">
        <v>1.4342990953580778E-2</v>
      </c>
      <c r="BG708" s="1">
        <v>2</v>
      </c>
      <c r="BH708" s="65">
        <v>0</v>
      </c>
      <c r="BI708" s="65">
        <v>-0.36276425654227418</v>
      </c>
      <c r="BJ708" s="65">
        <v>0</v>
      </c>
      <c r="BK708" s="65">
        <v>-0.39812771310724293</v>
      </c>
      <c r="BL708" s="65">
        <v>8.4280138154334397E-2</v>
      </c>
      <c r="BM708" s="65">
        <v>-2.719397030954571E-2</v>
      </c>
      <c r="BN708" s="65">
        <v>0.30069565915996188</v>
      </c>
      <c r="BO708" s="65">
        <v>0.20328656335668088</v>
      </c>
      <c r="BP708" s="65">
        <v>-0.4245667735076471</v>
      </c>
      <c r="BQ708" s="65">
        <v>0.34835941693045075</v>
      </c>
      <c r="BR708" s="65">
        <v>-1.6022674810362285E-2</v>
      </c>
      <c r="BS708" s="65">
        <v>-0.11309069879060066</v>
      </c>
      <c r="BT708" s="65">
        <v>-0.21450519630354598</v>
      </c>
      <c r="BU708" s="65">
        <v>-0.26388818567598549</v>
      </c>
      <c r="BV708" s="65">
        <v>0.18290566934899397</v>
      </c>
      <c r="BW708" s="65">
        <v>-0.19188001623903525</v>
      </c>
      <c r="BX708" s="65">
        <v>0.26406650518283786</v>
      </c>
    </row>
    <row r="709" spans="21:76">
      <c r="U709" s="1">
        <v>3</v>
      </c>
      <c r="V709" s="65">
        <v>0</v>
      </c>
      <c r="W709" s="65">
        <v>0.36615512054085431</v>
      </c>
      <c r="X709" s="65">
        <v>0</v>
      </c>
      <c r="Y709" s="65">
        <v>9.3436004977319506E-2</v>
      </c>
      <c r="Z709" s="65">
        <v>-0.12496670287895928</v>
      </c>
      <c r="AA709" s="65">
        <v>-0.40691000707476943</v>
      </c>
      <c r="AB709" s="65">
        <v>0.21722097968258711</v>
      </c>
      <c r="AC709" s="65">
        <v>-7.9595844403946819E-2</v>
      </c>
      <c r="AD709" s="65">
        <v>0.20241313564289706</v>
      </c>
      <c r="AE709" s="65">
        <v>-0.20825251988509028</v>
      </c>
      <c r="AF709" s="65">
        <v>0.27122549596988443</v>
      </c>
      <c r="AG709" s="65">
        <v>2.8665338847719383E-2</v>
      </c>
      <c r="AH709" s="65">
        <v>0.26547216521979194</v>
      </c>
      <c r="AI709" s="65">
        <v>0.19530945294079827</v>
      </c>
      <c r="AJ709" s="65">
        <v>0.2721945839667077</v>
      </c>
      <c r="AK709" s="65">
        <v>-0.10859858974341817</v>
      </c>
      <c r="AL709" s="65">
        <v>0.51890008531959952</v>
      </c>
      <c r="BG709" s="1">
        <v>3</v>
      </c>
      <c r="BH709" s="65">
        <v>0</v>
      </c>
      <c r="BI709" s="65">
        <v>-0.12937433547674593</v>
      </c>
      <c r="BJ709" s="65">
        <v>0</v>
      </c>
      <c r="BK709" s="65">
        <v>6.0001192509912066E-2</v>
      </c>
      <c r="BL709" s="65">
        <v>0.26220315845810482</v>
      </c>
      <c r="BM709" s="65">
        <v>-1.4139463734590971E-2</v>
      </c>
      <c r="BN709" s="65">
        <v>0.17723062204204093</v>
      </c>
      <c r="BO709" s="65">
        <v>7.0446616962969472E-2</v>
      </c>
      <c r="BP709" s="65">
        <v>5.6067401500213748E-2</v>
      </c>
      <c r="BQ709" s="65">
        <v>0.16942996179541256</v>
      </c>
      <c r="BR709" s="65">
        <v>0.11294827410450052</v>
      </c>
      <c r="BS709" s="65">
        <v>-0.19126520281203852</v>
      </c>
      <c r="BT709" s="65">
        <v>0.21984266481049114</v>
      </c>
      <c r="BU709" s="65">
        <v>-0.27206922272984879</v>
      </c>
      <c r="BV709" s="65">
        <v>-0.45976636204154131</v>
      </c>
      <c r="BW709" s="65">
        <v>-0.28175439185935602</v>
      </c>
      <c r="BX709" s="65">
        <v>-0.61646203299689895</v>
      </c>
    </row>
    <row r="710" spans="21:76">
      <c r="U710" s="1">
        <v>4</v>
      </c>
      <c r="V710" s="65">
        <v>-6.9388939039072284E-18</v>
      </c>
      <c r="W710" s="65">
        <v>7.3815429012943981E-2</v>
      </c>
      <c r="X710" s="65">
        <v>0</v>
      </c>
      <c r="Y710" s="65">
        <v>0.12007070273350136</v>
      </c>
      <c r="Z710" s="65">
        <v>-0.16109680677710039</v>
      </c>
      <c r="AA710" s="65">
        <v>2.0294286253235771E-2</v>
      </c>
      <c r="AB710" s="65">
        <v>-0.12729620486599869</v>
      </c>
      <c r="AC710" s="65">
        <v>6.6279642166199443E-2</v>
      </c>
      <c r="AD710" s="65">
        <v>0.62977696271826078</v>
      </c>
      <c r="AE710" s="65">
        <v>-3.435248942967218E-2</v>
      </c>
      <c r="AF710" s="65">
        <v>-0.14370873448859589</v>
      </c>
      <c r="AG710" s="65">
        <v>0.26668231552509963</v>
      </c>
      <c r="AH710" s="65">
        <v>-4.7002017923444689E-2</v>
      </c>
      <c r="AI710" s="65">
        <v>0.34278548496145372</v>
      </c>
      <c r="AJ710" s="65">
        <v>0.25918064001067026</v>
      </c>
      <c r="AK710" s="65">
        <v>-0.10633590526178287</v>
      </c>
      <c r="AL710" s="65">
        <v>-0.49538790201349397</v>
      </c>
      <c r="BG710" s="1">
        <v>4</v>
      </c>
      <c r="BH710" s="65">
        <v>1.3877787807814457E-17</v>
      </c>
      <c r="BI710" s="65">
        <v>-3.0450461382681759E-2</v>
      </c>
      <c r="BJ710" s="65">
        <v>0</v>
      </c>
      <c r="BK710" s="65">
        <v>9.0832509093459746E-2</v>
      </c>
      <c r="BL710" s="65">
        <v>-0.10221743680575608</v>
      </c>
      <c r="BM710" s="65">
        <v>-0.62799692202460267</v>
      </c>
      <c r="BN710" s="65">
        <v>0.41704274074743269</v>
      </c>
      <c r="BO710" s="65">
        <v>-0.10222236676881265</v>
      </c>
      <c r="BP710" s="65">
        <v>0.12459159303204072</v>
      </c>
      <c r="BQ710" s="65">
        <v>3.0367504764212128E-2</v>
      </c>
      <c r="BR710" s="65">
        <v>-0.31748619709276921</v>
      </c>
      <c r="BS710" s="65">
        <v>0.36990177962242304</v>
      </c>
      <c r="BT710" s="65">
        <v>8.3941206175489141E-2</v>
      </c>
      <c r="BU710" s="65">
        <v>-0.24725210940255554</v>
      </c>
      <c r="BV710" s="65">
        <v>9.7786784206485136E-2</v>
      </c>
      <c r="BW710" s="65">
        <v>0.24296552834704699</v>
      </c>
      <c r="BX710" s="65">
        <v>-0.10380428322163264</v>
      </c>
    </row>
    <row r="711" spans="21:76">
      <c r="U711" s="1">
        <v>5</v>
      </c>
      <c r="V711" s="65">
        <v>0</v>
      </c>
      <c r="W711" s="65">
        <v>0.26782740091557472</v>
      </c>
      <c r="X711" s="65">
        <v>0</v>
      </c>
      <c r="Y711" s="65">
        <v>-9.7598728893849102E-2</v>
      </c>
      <c r="Z711" s="65">
        <v>-5.917996596638618E-2</v>
      </c>
      <c r="AA711" s="65">
        <v>-0.11524348839721531</v>
      </c>
      <c r="AB711" s="65">
        <v>-0.3447013633329416</v>
      </c>
      <c r="AC711" s="65">
        <v>-1.781758220894426E-2</v>
      </c>
      <c r="AD711" s="65">
        <v>1.1845930649257904E-2</v>
      </c>
      <c r="AE711" s="65">
        <v>0.23706397544305566</v>
      </c>
      <c r="AF711" s="65">
        <v>0.28987557369741113</v>
      </c>
      <c r="AG711" s="65">
        <v>-0.21369458038822223</v>
      </c>
      <c r="AH711" s="65">
        <v>0.47317815489182569</v>
      </c>
      <c r="AI711" s="65">
        <v>-0.45549356555228798</v>
      </c>
      <c r="AJ711" s="65">
        <v>0.2018096989095593</v>
      </c>
      <c r="AK711" s="65">
        <v>5.2198495554338621E-2</v>
      </c>
      <c r="AL711" s="65">
        <v>-0.34923699238486133</v>
      </c>
      <c r="BG711" s="1">
        <v>5</v>
      </c>
      <c r="BH711" s="65">
        <v>0</v>
      </c>
      <c r="BI711" s="65">
        <v>-0.2261859505828176</v>
      </c>
      <c r="BJ711" s="65">
        <v>0</v>
      </c>
      <c r="BK711" s="65">
        <v>0.46784213003829778</v>
      </c>
      <c r="BL711" s="65">
        <v>-0.26616367108457695</v>
      </c>
      <c r="BM711" s="65">
        <v>-0.24236497646220373</v>
      </c>
      <c r="BN711" s="65">
        <v>-0.51386257030986482</v>
      </c>
      <c r="BO711" s="65">
        <v>-5.6810759699959607E-2</v>
      </c>
      <c r="BP711" s="65">
        <v>4.4624746478883384E-2</v>
      </c>
      <c r="BQ711" s="65">
        <v>0.25115699949606712</v>
      </c>
      <c r="BR711" s="65">
        <v>0.13322385528184505</v>
      </c>
      <c r="BS711" s="65">
        <v>-6.3101235714090986E-2</v>
      </c>
      <c r="BT711" s="65">
        <v>-3.7750724966649711E-2</v>
      </c>
      <c r="BU711" s="65">
        <v>-0.40628092847073788</v>
      </c>
      <c r="BV711" s="65">
        <v>5.6030852308583255E-2</v>
      </c>
      <c r="BW711" s="65">
        <v>-0.21731558035169857</v>
      </c>
      <c r="BX711" s="65">
        <v>0.17158431166265153</v>
      </c>
    </row>
    <row r="712" spans="21:76">
      <c r="U712" s="1">
        <v>6</v>
      </c>
      <c r="V712" s="65">
        <v>-2.7755575615628914E-17</v>
      </c>
      <c r="W712" s="65">
        <v>8.2305096321851873E-2</v>
      </c>
      <c r="X712" s="65">
        <v>0</v>
      </c>
      <c r="Y712" s="65">
        <v>0.23694292622533525</v>
      </c>
      <c r="Z712" s="65">
        <v>0.22660485843184608</v>
      </c>
      <c r="AA712" s="65">
        <v>-0.45669719651784363</v>
      </c>
      <c r="AB712" s="65">
        <v>-0.22137652579149233</v>
      </c>
      <c r="AC712" s="65">
        <v>0.36595206164033367</v>
      </c>
      <c r="AD712" s="65">
        <v>0.10943006511395113</v>
      </c>
      <c r="AE712" s="65">
        <v>0.37866865930172317</v>
      </c>
      <c r="AF712" s="65">
        <v>-0.32375578519098946</v>
      </c>
      <c r="AG712" s="65">
        <v>0.12317762634332741</v>
      </c>
      <c r="AH712" s="65">
        <v>-0.28878029671114042</v>
      </c>
      <c r="AI712" s="65">
        <v>-0.27899277085128354</v>
      </c>
      <c r="AJ712" s="65">
        <v>6.2432051752721388E-2</v>
      </c>
      <c r="AK712" s="65">
        <v>-3.0601512868162262E-2</v>
      </c>
      <c r="AL712" s="65">
        <v>0.22981010350415937</v>
      </c>
      <c r="BG712" s="1">
        <v>6</v>
      </c>
      <c r="BH712" s="65">
        <v>-5.5511151231257827E-17</v>
      </c>
      <c r="BI712" s="65">
        <v>0.13429794435406256</v>
      </c>
      <c r="BJ712" s="65">
        <v>0</v>
      </c>
      <c r="BK712" s="65">
        <v>4.2455439118388311E-2</v>
      </c>
      <c r="BL712" s="65">
        <v>0.2099071621779259</v>
      </c>
      <c r="BM712" s="65">
        <v>-3.4419588497155817E-2</v>
      </c>
      <c r="BN712" s="65">
        <v>0.27262674860150393</v>
      </c>
      <c r="BO712" s="65">
        <v>-4.8939504608276757E-2</v>
      </c>
      <c r="BP712" s="65">
        <v>0.58222725088851091</v>
      </c>
      <c r="BQ712" s="65">
        <v>2.7863210466278682E-2</v>
      </c>
      <c r="BR712" s="65">
        <v>0.14582738467249623</v>
      </c>
      <c r="BS712" s="65">
        <v>-0.57537263933947691</v>
      </c>
      <c r="BT712" s="65">
        <v>-6.8920860723337279E-2</v>
      </c>
      <c r="BU712" s="65">
        <v>-0.18084286196671143</v>
      </c>
      <c r="BV712" s="65">
        <v>0.27211731881792417</v>
      </c>
      <c r="BW712" s="65">
        <v>9.7277082004248366E-2</v>
      </c>
      <c r="BX712" s="65">
        <v>0.21247666181173591</v>
      </c>
    </row>
    <row r="713" spans="21:76">
      <c r="U713" s="1">
        <v>7</v>
      </c>
      <c r="V713" s="65">
        <v>0</v>
      </c>
      <c r="W713" s="65">
        <v>5.2112250131788773E-2</v>
      </c>
      <c r="X713" s="65">
        <v>0</v>
      </c>
      <c r="Y713" s="65">
        <v>0.2528758832348425</v>
      </c>
      <c r="Z713" s="65">
        <v>-0.50758108859659634</v>
      </c>
      <c r="AA713" s="65">
        <v>-8.290393541505485E-2</v>
      </c>
      <c r="AB713" s="65">
        <v>-0.20420946629603473</v>
      </c>
      <c r="AC713" s="65">
        <v>2.1003836922201348E-2</v>
      </c>
      <c r="AD713" s="65">
        <v>-0.21132704946117417</v>
      </c>
      <c r="AE713" s="65">
        <v>-7.3919951285522575E-3</v>
      </c>
      <c r="AF713" s="65">
        <v>-0.36088897400122449</v>
      </c>
      <c r="AG713" s="65">
        <v>-0.31565121661737944</v>
      </c>
      <c r="AH713" s="65">
        <v>6.9373521652367973E-2</v>
      </c>
      <c r="AI713" s="65">
        <v>0.25422852036100974</v>
      </c>
      <c r="AJ713" s="65">
        <v>7.0690612924134616E-2</v>
      </c>
      <c r="AK713" s="65">
        <v>0.52489033847818378</v>
      </c>
      <c r="AL713" s="65">
        <v>4.6277942666717878E-2</v>
      </c>
      <c r="BG713" s="1">
        <v>7</v>
      </c>
      <c r="BH713" s="65">
        <v>0</v>
      </c>
      <c r="BI713" s="65">
        <v>-0.24333358516187795</v>
      </c>
      <c r="BJ713" s="65">
        <v>0</v>
      </c>
      <c r="BK713" s="65">
        <v>4.5986390796462835E-2</v>
      </c>
      <c r="BL713" s="65">
        <v>0.18882238941290266</v>
      </c>
      <c r="BM713" s="65">
        <v>-0.18643461932916378</v>
      </c>
      <c r="BN713" s="65">
        <v>-7.2112325746644237E-2</v>
      </c>
      <c r="BO713" s="65">
        <v>0.14320615056104183</v>
      </c>
      <c r="BP713" s="65">
        <v>0.12416237076010328</v>
      </c>
      <c r="BQ713" s="65">
        <v>0.33173347920279928</v>
      </c>
      <c r="BR713" s="65">
        <v>0.19499135909036494</v>
      </c>
      <c r="BS713" s="65">
        <v>0.10548758542958656</v>
      </c>
      <c r="BT713" s="65">
        <v>0.3080357307710776</v>
      </c>
      <c r="BU713" s="65">
        <v>0.53375710620133732</v>
      </c>
      <c r="BV713" s="65">
        <v>0.48658925454883756</v>
      </c>
      <c r="BW713" s="65">
        <v>-0.11864795195589253</v>
      </c>
      <c r="BX713" s="65">
        <v>-0.19316395043697854</v>
      </c>
    </row>
    <row r="714" spans="21:76">
      <c r="U714" s="1">
        <v>8</v>
      </c>
      <c r="V714" s="65">
        <v>0</v>
      </c>
      <c r="W714" s="65">
        <v>0.44631103020665575</v>
      </c>
      <c r="X714" s="65">
        <v>0</v>
      </c>
      <c r="Y714" s="65">
        <v>-0.30195509337614507</v>
      </c>
      <c r="Z714" s="65">
        <v>0.21326223713192022</v>
      </c>
      <c r="AA714" s="65">
        <v>-3.0569845229745516E-2</v>
      </c>
      <c r="AB714" s="65">
        <v>-8.3908289838477326E-2</v>
      </c>
      <c r="AC714" s="65">
        <v>0.19249747838694117</v>
      </c>
      <c r="AD714" s="65">
        <v>-0.14339675479216801</v>
      </c>
      <c r="AE714" s="65">
        <v>0.35322076291779214</v>
      </c>
      <c r="AF714" s="65">
        <v>1.719471874412927E-2</v>
      </c>
      <c r="AG714" s="65">
        <v>-4.5078751111099335E-3</v>
      </c>
      <c r="AH714" s="65">
        <v>0.12165728156800315</v>
      </c>
      <c r="AI714" s="65">
        <v>0.56138194480151571</v>
      </c>
      <c r="AJ714" s="65">
        <v>-0.37382806923386669</v>
      </c>
      <c r="AK714" s="65">
        <v>-1.3787669286864323E-2</v>
      </c>
      <c r="AL714" s="65">
        <v>-5.9893114598060002E-2</v>
      </c>
      <c r="BG714" s="1">
        <v>8</v>
      </c>
      <c r="BH714" s="65">
        <v>0</v>
      </c>
      <c r="BI714" s="65">
        <v>0.11543684302257748</v>
      </c>
      <c r="BJ714" s="65">
        <v>0</v>
      </c>
      <c r="BK714" s="65">
        <v>-0.35100471769300462</v>
      </c>
      <c r="BL714" s="65">
        <v>0.1371159986722241</v>
      </c>
      <c r="BM714" s="65">
        <v>-0.29753569014047215</v>
      </c>
      <c r="BN714" s="65">
        <v>-0.31701390129714757</v>
      </c>
      <c r="BO714" s="65">
        <v>0.37427708842906571</v>
      </c>
      <c r="BP714" s="65">
        <v>0.10677641482977444</v>
      </c>
      <c r="BQ714" s="65">
        <v>-0.42726334839414504</v>
      </c>
      <c r="BR714" s="65">
        <v>-0.26505008610302255</v>
      </c>
      <c r="BS714" s="65">
        <v>-6.7962329432925697E-2</v>
      </c>
      <c r="BT714" s="65">
        <v>0.29121082228254763</v>
      </c>
      <c r="BU714" s="65">
        <v>-0.14859361300516344</v>
      </c>
      <c r="BV714" s="65">
        <v>8.1203279238596271E-2</v>
      </c>
      <c r="BW714" s="65">
        <v>-0.35290522417886999</v>
      </c>
      <c r="BX714" s="65">
        <v>9.335477615056037E-2</v>
      </c>
    </row>
    <row r="715" spans="21:76">
      <c r="U715" s="1">
        <v>9</v>
      </c>
      <c r="V715" s="65">
        <v>0</v>
      </c>
      <c r="W715" s="65">
        <v>-0.23390100247705561</v>
      </c>
      <c r="X715" s="65">
        <v>0</v>
      </c>
      <c r="Y715" s="65">
        <v>-0.1446419944851251</v>
      </c>
      <c r="Z715" s="65">
        <v>-0.39724338223347172</v>
      </c>
      <c r="AA715" s="65">
        <v>0.24739477410472377</v>
      </c>
      <c r="AB715" s="65">
        <v>-2.6991836866428687E-2</v>
      </c>
      <c r="AC715" s="65">
        <v>0.16476658725983356</v>
      </c>
      <c r="AD715" s="65">
        <v>-7.3338971998356206E-2</v>
      </c>
      <c r="AE715" s="65">
        <v>0.54656262106782161</v>
      </c>
      <c r="AF715" s="65">
        <v>0.34000947149039112</v>
      </c>
      <c r="AG715" s="65">
        <v>4.4620940023754906E-2</v>
      </c>
      <c r="AH715" s="65">
        <v>-0.19633168219750843</v>
      </c>
      <c r="AI715" s="65">
        <v>0.14004611493808491</v>
      </c>
      <c r="AJ715" s="65">
        <v>0.35684250411883167</v>
      </c>
      <c r="AK715" s="65">
        <v>-0.14025498472221498</v>
      </c>
      <c r="AL715" s="65">
        <v>0.22497132744251044</v>
      </c>
      <c r="BG715" s="1">
        <v>9</v>
      </c>
      <c r="BH715" s="65">
        <v>0</v>
      </c>
      <c r="BI715" s="65">
        <v>-3.6867591981319725E-2</v>
      </c>
      <c r="BJ715" s="65">
        <v>0</v>
      </c>
      <c r="BK715" s="65">
        <v>0.51855481785865964</v>
      </c>
      <c r="BL715" s="65">
        <v>0.1405179154120906</v>
      </c>
      <c r="BM715" s="65">
        <v>-2.8282746750912878E-2</v>
      </c>
      <c r="BN715" s="65">
        <v>0.24484527479349605</v>
      </c>
      <c r="BO715" s="65">
        <v>0.13684143900741791</v>
      </c>
      <c r="BP715" s="65">
        <v>-4.9309665621979235E-2</v>
      </c>
      <c r="BQ715" s="65">
        <v>-1.9545536047796602E-2</v>
      </c>
      <c r="BR715" s="65">
        <v>-0.47762286077055871</v>
      </c>
      <c r="BS715" s="65">
        <v>-0.13629268900896641</v>
      </c>
      <c r="BT715" s="65">
        <v>-0.14460162412693905</v>
      </c>
      <c r="BU715" s="65">
        <v>0.35442581297926051</v>
      </c>
      <c r="BV715" s="65">
        <v>-0.18037497222696491</v>
      </c>
      <c r="BW715" s="65">
        <v>-0.37506445862125321</v>
      </c>
      <c r="BX715" s="65">
        <v>0.24753416846817644</v>
      </c>
    </row>
    <row r="716" spans="21:76">
      <c r="U716" s="1">
        <v>10</v>
      </c>
      <c r="V716" s="65">
        <v>-5.5511151231257827E-17</v>
      </c>
      <c r="W716" s="65">
        <v>0.44397707725129776</v>
      </c>
      <c r="X716" s="65">
        <v>0</v>
      </c>
      <c r="Y716" s="65">
        <v>0.60379838186703083</v>
      </c>
      <c r="Z716" s="65">
        <v>6.0859674177045658E-2</v>
      </c>
      <c r="AA716" s="65">
        <v>0.27390350608909481</v>
      </c>
      <c r="AB716" s="65">
        <v>-2.7543393422150411E-2</v>
      </c>
      <c r="AC716" s="65">
        <v>-0.19788938999315864</v>
      </c>
      <c r="AD716" s="65">
        <v>-0.24725073740447651</v>
      </c>
      <c r="AE716" s="65">
        <v>4.162383066814368E-2</v>
      </c>
      <c r="AF716" s="65">
        <v>0.11676110357376354</v>
      </c>
      <c r="AG716" s="65">
        <v>-0.17265470608954289</v>
      </c>
      <c r="AH716" s="65">
        <v>-0.29659389119555296</v>
      </c>
      <c r="AI716" s="65">
        <v>2.2111929839201343E-2</v>
      </c>
      <c r="AJ716" s="65">
        <v>6.7074279257572256E-2</v>
      </c>
      <c r="AK716" s="65">
        <v>-0.32897646704742312</v>
      </c>
      <c r="AL716" s="65">
        <v>-0.11034657826319834</v>
      </c>
      <c r="BG716" s="1">
        <v>10</v>
      </c>
      <c r="BH716" s="65">
        <v>0</v>
      </c>
      <c r="BI716" s="65">
        <v>-7.9802665359222508E-2</v>
      </c>
      <c r="BJ716" s="65">
        <v>0</v>
      </c>
      <c r="BK716" s="65">
        <v>9.3092439676202204E-2</v>
      </c>
      <c r="BL716" s="65">
        <v>-0.50932609619437541</v>
      </c>
      <c r="BM716" s="65">
        <v>0.10819097939466697</v>
      </c>
      <c r="BN716" s="65">
        <v>0.3614408892467208</v>
      </c>
      <c r="BO716" s="65">
        <v>0.22086576421510692</v>
      </c>
      <c r="BP716" s="65">
        <v>-3.2955743827495165E-2</v>
      </c>
      <c r="BQ716" s="65">
        <v>-0.12257030999968282</v>
      </c>
      <c r="BR716" s="65">
        <v>0.27954438985950508</v>
      </c>
      <c r="BS716" s="65">
        <v>-5.7891714813827301E-2</v>
      </c>
      <c r="BT716" s="65">
        <v>0.58665061595137391</v>
      </c>
      <c r="BU716" s="65">
        <v>1.9505610289577344E-2</v>
      </c>
      <c r="BV716" s="65">
        <v>-0.12082103195930245</v>
      </c>
      <c r="BW716" s="65">
        <v>-3.7481850621052172E-2</v>
      </c>
      <c r="BX716" s="65">
        <v>0.27618411677484794</v>
      </c>
    </row>
    <row r="717" spans="21:76">
      <c r="U717" s="1">
        <v>11</v>
      </c>
      <c r="V717" s="65">
        <v>0</v>
      </c>
      <c r="W717" s="65">
        <v>0.22793706576616518</v>
      </c>
      <c r="X717" s="65">
        <v>0</v>
      </c>
      <c r="Y717" s="65">
        <v>2.414073903941702E-2</v>
      </c>
      <c r="Z717" s="65">
        <v>-0.36489652413662521</v>
      </c>
      <c r="AA717" s="65">
        <v>-1.2844932996108262E-2</v>
      </c>
      <c r="AB717" s="65">
        <v>0.11089857725918627</v>
      </c>
      <c r="AC717" s="65">
        <v>9.4067855554690424E-2</v>
      </c>
      <c r="AD717" s="65">
        <v>0.33129467716069305</v>
      </c>
      <c r="AE717" s="65">
        <v>-5.8915469134574183E-3</v>
      </c>
      <c r="AF717" s="65">
        <v>0.36792647658504812</v>
      </c>
      <c r="AG717" s="65">
        <v>1.2634574204588335E-2</v>
      </c>
      <c r="AH717" s="65">
        <v>-0.35539312074544438</v>
      </c>
      <c r="AI717" s="65">
        <v>-0.24106257740545844</v>
      </c>
      <c r="AJ717" s="65">
        <v>-0.53343040349785775</v>
      </c>
      <c r="AK717" s="65">
        <v>0.28043011930165701</v>
      </c>
      <c r="AL717" s="65">
        <v>-8.6784496004262898E-3</v>
      </c>
      <c r="BG717" s="1">
        <v>11</v>
      </c>
      <c r="BH717" s="65">
        <v>0</v>
      </c>
      <c r="BI717" s="65">
        <v>-0.11306260545634811</v>
      </c>
      <c r="BJ717" s="65">
        <v>0</v>
      </c>
      <c r="BK717" s="65">
        <v>0.28583357791002706</v>
      </c>
      <c r="BL717" s="65">
        <v>0.29897109558835039</v>
      </c>
      <c r="BM717" s="65">
        <v>0.53332027846571617</v>
      </c>
      <c r="BN717" s="65">
        <v>-2.2969861714848175E-2</v>
      </c>
      <c r="BO717" s="65">
        <v>0.15616106449287509</v>
      </c>
      <c r="BP717" s="65">
        <v>-4.0997729132645586E-2</v>
      </c>
      <c r="BQ717" s="65">
        <v>-2.3418411391482902E-2</v>
      </c>
      <c r="BR717" s="65">
        <v>-0.30170966019063872</v>
      </c>
      <c r="BS717" s="65">
        <v>0.19004222670831417</v>
      </c>
      <c r="BT717" s="65">
        <v>0.30774041334070679</v>
      </c>
      <c r="BU717" s="65">
        <v>-0.36713175495132544</v>
      </c>
      <c r="BV717" s="65">
        <v>0.31787502249106914</v>
      </c>
      <c r="BW717" s="65">
        <v>0.21624605486139861</v>
      </c>
      <c r="BX717" s="65">
        <v>-1.082166906983037E-2</v>
      </c>
    </row>
    <row r="718" spans="21:76">
      <c r="U718" s="1">
        <v>12</v>
      </c>
      <c r="V718" s="65">
        <v>0</v>
      </c>
      <c r="W718" s="65">
        <v>0.22760033096438623</v>
      </c>
      <c r="X718" s="65">
        <v>0</v>
      </c>
      <c r="Y718" s="65">
        <v>-0.25290613614833823</v>
      </c>
      <c r="Z718" s="65">
        <v>-2.1016700506213681E-2</v>
      </c>
      <c r="AA718" s="65">
        <v>0.48217260749106661</v>
      </c>
      <c r="AB718" s="65">
        <v>-0.19468449804761592</v>
      </c>
      <c r="AC718" s="65">
        <v>-6.2925544611859785E-2</v>
      </c>
      <c r="AD718" s="65">
        <v>0.40059322804167763</v>
      </c>
      <c r="AE718" s="65">
        <v>-1.4979334233326744E-2</v>
      </c>
      <c r="AF718" s="65">
        <v>-0.37166108801991748</v>
      </c>
      <c r="AG718" s="65">
        <v>-0.31489510411334931</v>
      </c>
      <c r="AH718" s="65">
        <v>4.249926410956803E-2</v>
      </c>
      <c r="AI718" s="65">
        <v>-0.15816621816026297</v>
      </c>
      <c r="AJ718" s="65">
        <v>-2.6519042214296337E-2</v>
      </c>
      <c r="AK718" s="65">
        <v>-0.16241003734958631</v>
      </c>
      <c r="AL718" s="65">
        <v>0.39692511508508677</v>
      </c>
      <c r="BG718" s="1">
        <v>12</v>
      </c>
      <c r="BH718" s="65">
        <v>-2.7755575615628914E-17</v>
      </c>
      <c r="BI718" s="65">
        <v>0.42171152052055066</v>
      </c>
      <c r="BJ718" s="65">
        <v>0</v>
      </c>
      <c r="BK718" s="65">
        <v>0.14122428090562625</v>
      </c>
      <c r="BL718" s="65">
        <v>0.47894639201590478</v>
      </c>
      <c r="BM718" s="65">
        <v>-0.11946727735410352</v>
      </c>
      <c r="BN718" s="65">
        <v>0.10122883699945205</v>
      </c>
      <c r="BO718" s="65">
        <v>-0.11561860673564861</v>
      </c>
      <c r="BP718" s="65">
        <v>-0.17825255898244272</v>
      </c>
      <c r="BQ718" s="65">
        <v>1.8472137512576592E-2</v>
      </c>
      <c r="BR718" s="65">
        <v>0.44043353652038708</v>
      </c>
      <c r="BS718" s="65">
        <v>0.36348909348565278</v>
      </c>
      <c r="BT718" s="65">
        <v>9.705200277175044E-2</v>
      </c>
      <c r="BU718" s="65">
        <v>-0.11576052661714067</v>
      </c>
      <c r="BV718" s="65">
        <v>-6.1129536291426465E-2</v>
      </c>
      <c r="BW718" s="65">
        <v>-0.20452028751842111</v>
      </c>
      <c r="BX718" s="65">
        <v>0.32913812403651316</v>
      </c>
    </row>
    <row r="719" spans="21:76">
      <c r="U719" s="1">
        <v>13</v>
      </c>
      <c r="V719" s="65">
        <v>0</v>
      </c>
      <c r="W719" s="65">
        <v>8.6053096974279958E-2</v>
      </c>
      <c r="X719" s="65">
        <v>0</v>
      </c>
      <c r="Y719" s="65">
        <v>-0.25809508722005248</v>
      </c>
      <c r="Z719" s="65">
        <v>0.35900379148292633</v>
      </c>
      <c r="AA719" s="65">
        <v>-1.2286192397595069E-2</v>
      </c>
      <c r="AB719" s="65">
        <v>-0.21900993283380954</v>
      </c>
      <c r="AC719" s="65">
        <v>0.12989192709924691</v>
      </c>
      <c r="AD719" s="65">
        <v>2.4007803544108239E-2</v>
      </c>
      <c r="AE719" s="65">
        <v>-0.30311639505450583</v>
      </c>
      <c r="AF719" s="65">
        <v>0.26833372741621275</v>
      </c>
      <c r="AG719" s="65">
        <v>-0.29236493118371965</v>
      </c>
      <c r="AH719" s="65">
        <v>-0.4572085909502232</v>
      </c>
      <c r="AI719" s="65">
        <v>0.12273592230329664</v>
      </c>
      <c r="AJ719" s="65">
        <v>0.37997570784073287</v>
      </c>
      <c r="AK719" s="65">
        <v>0.33644992031083271</v>
      </c>
      <c r="AL719" s="65">
        <v>-2.2131396256958674E-2</v>
      </c>
      <c r="BG719" s="1">
        <v>13</v>
      </c>
      <c r="BH719" s="65">
        <v>-6.9388939039072284E-18</v>
      </c>
      <c r="BI719" s="65">
        <v>-0.21172852233026754</v>
      </c>
      <c r="BJ719" s="65">
        <v>0</v>
      </c>
      <c r="BK719" s="65">
        <v>0.1712844976774256</v>
      </c>
      <c r="BL719" s="65">
        <v>-4.7819651137661651E-2</v>
      </c>
      <c r="BM719" s="65">
        <v>4.8160211885372867E-2</v>
      </c>
      <c r="BN719" s="65">
        <v>0.15330337370183358</v>
      </c>
      <c r="BO719" s="65">
        <v>0.45063100795221184</v>
      </c>
      <c r="BP719" s="65">
        <v>0.17601114533425902</v>
      </c>
      <c r="BQ719" s="65">
        <v>-0.41686307158759539</v>
      </c>
      <c r="BR719" s="65">
        <v>0.3462692812314907</v>
      </c>
      <c r="BS719" s="65">
        <v>0.27915647023302026</v>
      </c>
      <c r="BT719" s="65">
        <v>-0.47960023082765718</v>
      </c>
      <c r="BU719" s="65">
        <v>-6.6825796311952623E-2</v>
      </c>
      <c r="BV719" s="65">
        <v>0.12723443741615909</v>
      </c>
      <c r="BW719" s="65">
        <v>-9.9727083245896964E-2</v>
      </c>
      <c r="BX719" s="65">
        <v>-0.17735457009676456</v>
      </c>
    </row>
    <row r="720" spans="21:76">
      <c r="U720" s="1">
        <v>14</v>
      </c>
      <c r="V720" s="65">
        <v>0</v>
      </c>
      <c r="W720" s="101">
        <v>4.7247150036260274E-3</v>
      </c>
      <c r="X720" s="65">
        <v>0</v>
      </c>
      <c r="Y720" s="65">
        <v>0.24978783460130122</v>
      </c>
      <c r="Z720" s="65">
        <v>0.29109085142074764</v>
      </c>
      <c r="AA720" s="65">
        <v>0.30985688381230825</v>
      </c>
      <c r="AB720" s="65">
        <v>-0.23670835475000451</v>
      </c>
      <c r="AC720" s="65">
        <v>-0.29264314675156999</v>
      </c>
      <c r="AD720" s="65">
        <v>0.10552019766565005</v>
      </c>
      <c r="AE720" s="65">
        <v>0.16877378604582374</v>
      </c>
      <c r="AF720" s="65">
        <v>0.14652762379056175</v>
      </c>
      <c r="AG720" s="65">
        <v>0.46998166489838422</v>
      </c>
      <c r="AH720" s="65">
        <v>0.16369937197909618</v>
      </c>
      <c r="AI720" s="65">
        <v>3.3979282425909099E-2</v>
      </c>
      <c r="AJ720" s="65">
        <v>1.4206190431840508E-2</v>
      </c>
      <c r="AK720" s="65">
        <v>0.49606236834285666</v>
      </c>
      <c r="AL720" s="65">
        <v>0.24282443859386352</v>
      </c>
      <c r="BG720" s="1">
        <v>14</v>
      </c>
      <c r="BH720" s="65">
        <v>0</v>
      </c>
      <c r="BI720" s="101">
        <v>-0.25669561607535113</v>
      </c>
      <c r="BJ720" s="65">
        <v>0</v>
      </c>
      <c r="BK720" s="65">
        <v>7.4637290633152567E-2</v>
      </c>
      <c r="BL720" s="65">
        <v>2.5248293304648062E-2</v>
      </c>
      <c r="BM720" s="65">
        <v>-2.3586749748903846E-2</v>
      </c>
      <c r="BN720" s="65">
        <v>0.1196691876634037</v>
      </c>
      <c r="BO720" s="65">
        <v>-0.59947905030281523</v>
      </c>
      <c r="BP720" s="65">
        <v>-0.27756700069990831</v>
      </c>
      <c r="BQ720" s="65">
        <v>-0.5002368481724393</v>
      </c>
      <c r="BR720" s="65">
        <v>6.3716796311664381E-2</v>
      </c>
      <c r="BS720" s="65">
        <v>-0.17322303213156046</v>
      </c>
      <c r="BT720" s="65">
        <v>8.0581985782016419E-2</v>
      </c>
      <c r="BU720" s="65">
        <v>-2.094246558658568E-2</v>
      </c>
      <c r="BV720" s="65">
        <v>0.31755516149339269</v>
      </c>
      <c r="BW720" s="65">
        <v>-0.2537731745205527</v>
      </c>
      <c r="BX720" s="65">
        <v>-0.14186767458895128</v>
      </c>
    </row>
    <row r="721" spans="20:83">
      <c r="U721" s="1">
        <v>15</v>
      </c>
      <c r="V721" s="65">
        <v>0</v>
      </c>
      <c r="W721" s="65">
        <v>0</v>
      </c>
      <c r="X721" s="65">
        <v>0</v>
      </c>
      <c r="Y721" s="65">
        <v>-0.24042553736436215</v>
      </c>
      <c r="Z721" s="65">
        <v>-0.23430075843698284</v>
      </c>
      <c r="AA721" s="65">
        <v>-0.25445076591951549</v>
      </c>
      <c r="AB721" s="65">
        <v>-0.60370593690506957</v>
      </c>
      <c r="AC721" s="65">
        <v>-0.44669357653597075</v>
      </c>
      <c r="AD721" s="65">
        <v>-0.16290856447033075</v>
      </c>
      <c r="AE721" s="65">
        <v>-0.16116981479761755</v>
      </c>
      <c r="AF721" s="65">
        <v>7.5653875522613268E-3</v>
      </c>
      <c r="AG721" s="65">
        <v>0.25810840925359219</v>
      </c>
      <c r="AH721" s="65">
        <v>-0.22967164456624875</v>
      </c>
      <c r="AI721" s="65">
        <v>3.4037183437825365E-2</v>
      </c>
      <c r="AJ721" s="65">
        <v>-0.13193866819046879</v>
      </c>
      <c r="AK721" s="65">
        <v>-0.25023219082966747</v>
      </c>
      <c r="AL721" s="65">
        <v>7.3714737112760748E-2</v>
      </c>
      <c r="BG721" s="1">
        <v>15</v>
      </c>
      <c r="BH721" s="65">
        <v>0</v>
      </c>
      <c r="BI721" s="65">
        <v>5.5511151231257827E-17</v>
      </c>
      <c r="BJ721" s="65">
        <v>0</v>
      </c>
      <c r="BK721" s="65">
        <v>0.23732848237165122</v>
      </c>
      <c r="BL721" s="65">
        <v>0.1981108959138097</v>
      </c>
      <c r="BM721" s="65">
        <v>-0.3241574052482642</v>
      </c>
      <c r="BN721" s="65">
        <v>-9.9326646666375432E-2</v>
      </c>
      <c r="BO721" s="65">
        <v>0.29399469712823734</v>
      </c>
      <c r="BP721" s="65">
        <v>-0.47265996168038438</v>
      </c>
      <c r="BQ721" s="65">
        <v>-0.17268699958726444</v>
      </c>
      <c r="BR721" s="65">
        <v>0.14176112057828097</v>
      </c>
      <c r="BS721" s="65">
        <v>-0.38332275853242415</v>
      </c>
      <c r="BT721" s="65">
        <v>2.693245697205264E-2</v>
      </c>
      <c r="BU721" s="65">
        <v>5.7940772871584265E-2</v>
      </c>
      <c r="BV721" s="65">
        <v>-3.4864572589509618E-2</v>
      </c>
      <c r="BW721" s="65">
        <v>0.52388383711660591</v>
      </c>
      <c r="BX721" s="65">
        <v>-5.5113346736961305E-2</v>
      </c>
    </row>
    <row r="722" spans="20:83">
      <c r="U722" s="1">
        <v>16</v>
      </c>
      <c r="V722" s="65">
        <v>0</v>
      </c>
      <c r="W722" s="65">
        <v>0</v>
      </c>
      <c r="X722" s="65">
        <v>-1</v>
      </c>
      <c r="Y722" s="65">
        <v>0</v>
      </c>
      <c r="Z722" s="65">
        <v>0</v>
      </c>
      <c r="AA722" s="65">
        <v>0</v>
      </c>
      <c r="AB722" s="65">
        <v>0</v>
      </c>
      <c r="AC722" s="65">
        <v>0</v>
      </c>
      <c r="AD722" s="65">
        <v>0</v>
      </c>
      <c r="AE722" s="65">
        <v>0</v>
      </c>
      <c r="AF722" s="65">
        <v>0</v>
      </c>
      <c r="AG722" s="65">
        <v>0</v>
      </c>
      <c r="AH722" s="65">
        <v>0</v>
      </c>
      <c r="AI722" s="65">
        <v>0</v>
      </c>
      <c r="AJ722" s="65">
        <v>0</v>
      </c>
      <c r="AK722" s="65">
        <v>0</v>
      </c>
      <c r="AL722" s="65">
        <v>0</v>
      </c>
      <c r="BG722" s="1">
        <v>16</v>
      </c>
      <c r="BH722" s="65">
        <v>0</v>
      </c>
      <c r="BI722" s="65">
        <v>0</v>
      </c>
      <c r="BJ722" s="65">
        <v>-1</v>
      </c>
      <c r="BK722" s="65">
        <v>0</v>
      </c>
      <c r="BL722" s="65">
        <v>0</v>
      </c>
      <c r="BM722" s="65">
        <v>0</v>
      </c>
      <c r="BN722" s="65">
        <v>0</v>
      </c>
      <c r="BO722" s="65">
        <v>0</v>
      </c>
      <c r="BP722" s="65">
        <v>0</v>
      </c>
      <c r="BQ722" s="65">
        <v>0</v>
      </c>
      <c r="BR722" s="65">
        <v>0</v>
      </c>
      <c r="BS722" s="65">
        <v>0</v>
      </c>
      <c r="BT722" s="65">
        <v>0</v>
      </c>
      <c r="BU722" s="65">
        <v>0</v>
      </c>
      <c r="BV722" s="65">
        <v>0</v>
      </c>
      <c r="BW722" s="65">
        <v>0</v>
      </c>
      <c r="BX722" s="65">
        <v>0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8</v>
      </c>
      <c r="AP724" s="3">
        <f>W707</f>
        <v>0.32564269758958514</v>
      </c>
      <c r="AQ724" s="46" t="s">
        <v>320</v>
      </c>
      <c r="AR724" s="3">
        <f>+AP724/AP726</f>
        <v>0.99989476262895882</v>
      </c>
      <c r="AS724" s="150">
        <f>ATAN2(AR724,AR725)</f>
        <v>-1.4507874889891645E-2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8</v>
      </c>
      <c r="CB724" s="3">
        <f>BI707</f>
        <v>0.63240111787820219</v>
      </c>
      <c r="CC724" s="46" t="s">
        <v>320</v>
      </c>
      <c r="CD724" s="3">
        <f>+CB724/CB726</f>
        <v>0.92657757638973559</v>
      </c>
      <c r="CE724" s="150">
        <f>ATAN2(CD724,CD725)</f>
        <v>0.38558764718861049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9</v>
      </c>
      <c r="AP725" s="3">
        <f>W720</f>
        <v>4.7247150036260274E-3</v>
      </c>
      <c r="AQ725" s="46" t="s">
        <v>321</v>
      </c>
      <c r="AR725" s="3">
        <f>-AP725/AP726</f>
        <v>-1.4507365962783436E-2</v>
      </c>
      <c r="AS725" s="118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9</v>
      </c>
      <c r="CB725" s="3">
        <f>BI720</f>
        <v>-0.25669561607535113</v>
      </c>
      <c r="CC725" s="46" t="s">
        <v>321</v>
      </c>
      <c r="CD725" s="3">
        <f>-CB725/CB726</f>
        <v>0.3761037023637544</v>
      </c>
      <c r="CE725" s="118"/>
    </row>
    <row r="726" spans="20:83">
      <c r="U726" s="1">
        <v>1</v>
      </c>
      <c r="V726" s="102">
        <v>0</v>
      </c>
      <c r="W726" s="101">
        <f>AR724</f>
        <v>0.99989476262895882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1.4507365962783436E-2</v>
      </c>
      <c r="AK726" s="102">
        <v>0</v>
      </c>
      <c r="AL726" s="102">
        <v>0</v>
      </c>
      <c r="AO726" s="46" t="s">
        <v>322</v>
      </c>
      <c r="AP726" s="3">
        <f>SQRT(AP724*AP724+AP725*AP725)</f>
        <v>0.3256769709778195</v>
      </c>
      <c r="AQ726" s="100">
        <v>1</v>
      </c>
      <c r="AR726" s="99">
        <f>AR724*AR724+AR725*AR725</f>
        <v>1</v>
      </c>
      <c r="BG726" s="1">
        <v>1</v>
      </c>
      <c r="BH726" s="102">
        <v>0</v>
      </c>
      <c r="BI726" s="101">
        <f>CD724</f>
        <v>0.92657757638973559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3761037023637544</v>
      </c>
      <c r="BW726" s="102">
        <v>0</v>
      </c>
      <c r="BX726" s="102">
        <v>0</v>
      </c>
      <c r="CA726" s="46" t="s">
        <v>322</v>
      </c>
      <c r="CB726" s="3">
        <f>SQRT(CB724*CB724+CB725*CB725)</f>
        <v>0.68251286669622857</v>
      </c>
      <c r="CC726" s="100">
        <v>1</v>
      </c>
      <c r="CD726" s="99">
        <f>CD724*CD724+CD725*CD725</f>
        <v>0.99999999999999978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1.4507365962783436E-2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9989476262895882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3761037023637544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2657757638973559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2</v>
      </c>
      <c r="W744" s="65">
        <v>9.0205620750793969E-16</v>
      </c>
      <c r="X744" s="65">
        <v>0</v>
      </c>
      <c r="Y744" s="65">
        <v>-1.5681900222830336E-15</v>
      </c>
      <c r="Z744" s="65">
        <v>-3.0912772341906702E-15</v>
      </c>
      <c r="AA744" s="65">
        <v>-1.4918621893400541E-16</v>
      </c>
      <c r="AB744" s="65">
        <v>-8.3266726846886741E-17</v>
      </c>
      <c r="AC744" s="65">
        <v>-1.6653345369377348E-16</v>
      </c>
      <c r="AD744" s="65">
        <v>1.1102230246251565E-16</v>
      </c>
      <c r="AE744" s="65">
        <v>-2.6367796834847468E-16</v>
      </c>
      <c r="AF744" s="65">
        <v>-1.6653345369377348E-16</v>
      </c>
      <c r="AG744" s="65">
        <v>-1.7347234759768071E-16</v>
      </c>
      <c r="AH744" s="65">
        <v>-4.163336342344337E-17</v>
      </c>
      <c r="AI744" s="65">
        <v>4.8572257327350599E-17</v>
      </c>
      <c r="AJ744" s="65">
        <v>2.4286128663675299E-16</v>
      </c>
      <c r="AK744" s="65">
        <v>2.7755575615628914E-17</v>
      </c>
      <c r="AL744" s="65">
        <v>6.9388939039072284E-18</v>
      </c>
      <c r="BG744" s="1" cm="1">
        <f t="array" ref="BG744:BG760">$U$22:$U$38</f>
        <v>0</v>
      </c>
      <c r="BH744" s="65" cm="1">
        <f t="array" ref="BH744:BX760">MMULT(BH725:BX741,_xlfn.ANCHORARRAY(BH706))</f>
        <v>1.0000000000000002</v>
      </c>
      <c r="BI744" s="65">
        <v>1.2212453270876722E-15</v>
      </c>
      <c r="BJ744" s="65">
        <v>0</v>
      </c>
      <c r="BK744" s="65">
        <v>-2.0122792321330962E-15</v>
      </c>
      <c r="BL744" s="65">
        <v>-4.595282487862562E-15</v>
      </c>
      <c r="BM744" s="65">
        <v>-3.8857805861880479E-16</v>
      </c>
      <c r="BN744" s="65">
        <v>2.5153490401663703E-17</v>
      </c>
      <c r="BO744" s="65">
        <v>-1.8041124150158794E-16</v>
      </c>
      <c r="BP744" s="65">
        <v>2.2204460492503131E-16</v>
      </c>
      <c r="BQ744" s="65">
        <v>-4.5102810375396984E-17</v>
      </c>
      <c r="BR744" s="65">
        <v>-2.6367796834847468E-16</v>
      </c>
      <c r="BS744" s="65">
        <v>-3.4694469519536142E-16</v>
      </c>
      <c r="BT744" s="65">
        <v>-9.7144514654701197E-17</v>
      </c>
      <c r="BU744" s="65">
        <v>4.1199682554449168E-17</v>
      </c>
      <c r="BV744" s="65">
        <v>6.1756155744774333E-16</v>
      </c>
      <c r="BW744" s="65">
        <v>4.8572257327350599E-17</v>
      </c>
      <c r="BX744" s="65">
        <v>-3.677613769070831E-15</v>
      </c>
    </row>
    <row r="745" spans="21:76">
      <c r="U745" s="1">
        <v>1</v>
      </c>
      <c r="V745" s="65">
        <v>0</v>
      </c>
      <c r="W745" s="101">
        <v>0.3256769709778195</v>
      </c>
      <c r="X745" s="65">
        <v>0</v>
      </c>
      <c r="Y745" s="65">
        <v>-0.32295484025601207</v>
      </c>
      <c r="Z745" s="65">
        <v>-4.6186454974961287E-2</v>
      </c>
      <c r="AA745" s="65">
        <v>-7.0753414739315193E-2</v>
      </c>
      <c r="AB745" s="65">
        <v>0.44222772242009672</v>
      </c>
      <c r="AC745" s="65">
        <v>-0.44340659108171082</v>
      </c>
      <c r="AD745" s="65">
        <v>-8.2900923861130099E-2</v>
      </c>
      <c r="AE745" s="65">
        <v>0.25416680258229651</v>
      </c>
      <c r="AF745" s="65">
        <v>-0.28331231950563179</v>
      </c>
      <c r="AG745" s="65">
        <v>0.16492345957582544</v>
      </c>
      <c r="AH745" s="65">
        <v>-0.23118117976699445</v>
      </c>
      <c r="AI745" s="65">
        <v>-0.15493201425751124</v>
      </c>
      <c r="AJ745" s="65">
        <v>0.26439389925087253</v>
      </c>
      <c r="AK745" s="65">
        <v>0.21373032217242166</v>
      </c>
      <c r="AL745" s="65">
        <v>-0.1354558518725357</v>
      </c>
      <c r="BG745" s="1">
        <v>1</v>
      </c>
      <c r="BH745" s="65">
        <v>0</v>
      </c>
      <c r="BI745" s="101">
        <v>0.68251286669622846</v>
      </c>
      <c r="BJ745" s="65">
        <v>0</v>
      </c>
      <c r="BK745" s="65">
        <v>7.8390375003662721E-2</v>
      </c>
      <c r="BL745" s="65">
        <v>-0.30864611766968952</v>
      </c>
      <c r="BM745" s="65">
        <v>5.3382192633172197E-2</v>
      </c>
      <c r="BN745" s="65">
        <v>5.2686189218945877E-2</v>
      </c>
      <c r="BO745" s="65">
        <v>0.36571669289305875</v>
      </c>
      <c r="BP745" s="65">
        <v>-0.13161223353239776</v>
      </c>
      <c r="BQ745" s="65">
        <v>0.32691762230418753</v>
      </c>
      <c r="BR745" s="65">
        <v>-7.9276483083991059E-2</v>
      </c>
      <c r="BS745" s="65">
        <v>-5.909601639666516E-2</v>
      </c>
      <c r="BT745" s="65">
        <v>-0.10396058614817354</v>
      </c>
      <c r="BU745" s="65">
        <v>-7.508686132040851E-2</v>
      </c>
      <c r="BV745" s="65">
        <v>0.24522865609455152</v>
      </c>
      <c r="BW745" s="65">
        <v>-0.11171545464664415</v>
      </c>
      <c r="BX745" s="65">
        <v>-0.2652493712684979</v>
      </c>
    </row>
    <row r="746" spans="21:76">
      <c r="U746" s="1">
        <v>2</v>
      </c>
      <c r="V746" s="65">
        <v>3.4694469519536142E-18</v>
      </c>
      <c r="W746" s="65">
        <v>0.3331871496140959</v>
      </c>
      <c r="X746" s="65">
        <v>0</v>
      </c>
      <c r="Y746" s="65">
        <v>-0.11196693108037778</v>
      </c>
      <c r="Z746" s="65">
        <v>-0.1852195808197849</v>
      </c>
      <c r="AA746" s="65">
        <v>0.26248375240142713</v>
      </c>
      <c r="AB746" s="65">
        <v>-3.5228183598179488E-2</v>
      </c>
      <c r="AC746" s="65">
        <v>0.49342670492844115</v>
      </c>
      <c r="AD746" s="65">
        <v>-0.32085814125307</v>
      </c>
      <c r="AE746" s="65">
        <v>-0.34728132832451447</v>
      </c>
      <c r="AF746" s="65">
        <v>-9.2942513559216802E-2</v>
      </c>
      <c r="AG746" s="65">
        <v>0.48832672207782846</v>
      </c>
      <c r="AH746" s="65">
        <v>5.1379625679344725E-2</v>
      </c>
      <c r="AI746" s="65">
        <v>-0.18571575746487756</v>
      </c>
      <c r="AJ746" s="65">
        <v>0.14310191698851243</v>
      </c>
      <c r="AK746" s="65">
        <v>8.069916501669501E-3</v>
      </c>
      <c r="AL746" s="65">
        <v>1.4342990953580778E-2</v>
      </c>
      <c r="BG746" s="1">
        <v>2</v>
      </c>
      <c r="BH746" s="65">
        <v>0</v>
      </c>
      <c r="BI746" s="65">
        <v>-0.36276425654227418</v>
      </c>
      <c r="BJ746" s="65">
        <v>0</v>
      </c>
      <c r="BK746" s="65">
        <v>-0.39812771310724293</v>
      </c>
      <c r="BL746" s="65">
        <v>8.4280138154334397E-2</v>
      </c>
      <c r="BM746" s="65">
        <v>-2.719397030954571E-2</v>
      </c>
      <c r="BN746" s="65">
        <v>0.30069565915996188</v>
      </c>
      <c r="BO746" s="65">
        <v>0.20328656335668088</v>
      </c>
      <c r="BP746" s="65">
        <v>-0.4245667735076471</v>
      </c>
      <c r="BQ746" s="65">
        <v>0.34835941693045075</v>
      </c>
      <c r="BR746" s="65">
        <v>-1.6022674810362285E-2</v>
      </c>
      <c r="BS746" s="65">
        <v>-0.11309069879060066</v>
      </c>
      <c r="BT746" s="65">
        <v>-0.21450519630354598</v>
      </c>
      <c r="BU746" s="65">
        <v>-0.26388818567598549</v>
      </c>
      <c r="BV746" s="65">
        <v>0.18290566934899397</v>
      </c>
      <c r="BW746" s="65">
        <v>-0.19188001623903525</v>
      </c>
      <c r="BX746" s="65">
        <v>0.26406650518283786</v>
      </c>
    </row>
    <row r="747" spans="21:76">
      <c r="U747" s="1">
        <v>3</v>
      </c>
      <c r="V747" s="65">
        <v>0</v>
      </c>
      <c r="W747" s="65">
        <v>0.36615512054085431</v>
      </c>
      <c r="X747" s="65">
        <v>0</v>
      </c>
      <c r="Y747" s="65">
        <v>9.3436004977319506E-2</v>
      </c>
      <c r="Z747" s="65">
        <v>-0.12496670287895928</v>
      </c>
      <c r="AA747" s="65">
        <v>-0.40691000707476943</v>
      </c>
      <c r="AB747" s="65">
        <v>0.21722097968258711</v>
      </c>
      <c r="AC747" s="65">
        <v>-7.9595844403946819E-2</v>
      </c>
      <c r="AD747" s="65">
        <v>0.20241313564289706</v>
      </c>
      <c r="AE747" s="65">
        <v>-0.20825251988509028</v>
      </c>
      <c r="AF747" s="65">
        <v>0.27122549596988443</v>
      </c>
      <c r="AG747" s="65">
        <v>2.8665338847719383E-2</v>
      </c>
      <c r="AH747" s="65">
        <v>0.26547216521979194</v>
      </c>
      <c r="AI747" s="65">
        <v>0.19530945294079827</v>
      </c>
      <c r="AJ747" s="65">
        <v>0.2721945839667077</v>
      </c>
      <c r="AK747" s="65">
        <v>-0.10859858974341817</v>
      </c>
      <c r="AL747" s="65">
        <v>0.51890008531959952</v>
      </c>
      <c r="BG747" s="1">
        <v>3</v>
      </c>
      <c r="BH747" s="65">
        <v>0</v>
      </c>
      <c r="BI747" s="65">
        <v>-0.12937433547674593</v>
      </c>
      <c r="BJ747" s="65">
        <v>0</v>
      </c>
      <c r="BK747" s="65">
        <v>6.0001192509912066E-2</v>
      </c>
      <c r="BL747" s="65">
        <v>0.26220315845810482</v>
      </c>
      <c r="BM747" s="65">
        <v>-1.4139463734590971E-2</v>
      </c>
      <c r="BN747" s="65">
        <v>0.17723062204204093</v>
      </c>
      <c r="BO747" s="65">
        <v>7.0446616962969472E-2</v>
      </c>
      <c r="BP747" s="65">
        <v>5.6067401500213748E-2</v>
      </c>
      <c r="BQ747" s="65">
        <v>0.16942996179541256</v>
      </c>
      <c r="BR747" s="65">
        <v>0.11294827410450052</v>
      </c>
      <c r="BS747" s="65">
        <v>-0.19126520281203852</v>
      </c>
      <c r="BT747" s="65">
        <v>0.21984266481049114</v>
      </c>
      <c r="BU747" s="65">
        <v>-0.27206922272984879</v>
      </c>
      <c r="BV747" s="65">
        <v>-0.45976636204154131</v>
      </c>
      <c r="BW747" s="65">
        <v>-0.28175439185935602</v>
      </c>
      <c r="BX747" s="65">
        <v>-0.61646203299689895</v>
      </c>
    </row>
    <row r="748" spans="21:76">
      <c r="U748" s="1">
        <v>4</v>
      </c>
      <c r="V748" s="65">
        <v>-6.9388939039072284E-18</v>
      </c>
      <c r="W748" s="65">
        <v>7.3815429012943981E-2</v>
      </c>
      <c r="X748" s="65">
        <v>0</v>
      </c>
      <c r="Y748" s="65">
        <v>0.12007070273350136</v>
      </c>
      <c r="Z748" s="65">
        <v>-0.16109680677710039</v>
      </c>
      <c r="AA748" s="65">
        <v>2.0294286253235771E-2</v>
      </c>
      <c r="AB748" s="65">
        <v>-0.12729620486599869</v>
      </c>
      <c r="AC748" s="65">
        <v>6.6279642166199443E-2</v>
      </c>
      <c r="AD748" s="65">
        <v>0.62977696271826078</v>
      </c>
      <c r="AE748" s="65">
        <v>-3.435248942967218E-2</v>
      </c>
      <c r="AF748" s="65">
        <v>-0.14370873448859589</v>
      </c>
      <c r="AG748" s="65">
        <v>0.26668231552509963</v>
      </c>
      <c r="AH748" s="65">
        <v>-4.7002017923444689E-2</v>
      </c>
      <c r="AI748" s="65">
        <v>0.34278548496145372</v>
      </c>
      <c r="AJ748" s="65">
        <v>0.25918064001067026</v>
      </c>
      <c r="AK748" s="65">
        <v>-0.10633590526178287</v>
      </c>
      <c r="AL748" s="65">
        <v>-0.49538790201349397</v>
      </c>
      <c r="BG748" s="1">
        <v>4</v>
      </c>
      <c r="BH748" s="65">
        <v>1.3877787807814457E-17</v>
      </c>
      <c r="BI748" s="65">
        <v>-3.0450461382681759E-2</v>
      </c>
      <c r="BJ748" s="65">
        <v>0</v>
      </c>
      <c r="BK748" s="65">
        <v>9.0832509093459746E-2</v>
      </c>
      <c r="BL748" s="65">
        <v>-0.10221743680575608</v>
      </c>
      <c r="BM748" s="65">
        <v>-0.62799692202460267</v>
      </c>
      <c r="BN748" s="65">
        <v>0.41704274074743269</v>
      </c>
      <c r="BO748" s="65">
        <v>-0.10222236676881265</v>
      </c>
      <c r="BP748" s="65">
        <v>0.12459159303204072</v>
      </c>
      <c r="BQ748" s="65">
        <v>3.0367504764212128E-2</v>
      </c>
      <c r="BR748" s="65">
        <v>-0.31748619709276921</v>
      </c>
      <c r="BS748" s="65">
        <v>0.36990177962242304</v>
      </c>
      <c r="BT748" s="65">
        <v>8.3941206175489141E-2</v>
      </c>
      <c r="BU748" s="65">
        <v>-0.24725210940255554</v>
      </c>
      <c r="BV748" s="65">
        <v>9.7786784206485136E-2</v>
      </c>
      <c r="BW748" s="65">
        <v>0.24296552834704699</v>
      </c>
      <c r="BX748" s="65">
        <v>-0.10380428322163264</v>
      </c>
    </row>
    <row r="749" spans="21:76">
      <c r="U749" s="1">
        <v>5</v>
      </c>
      <c r="V749" s="65">
        <v>0</v>
      </c>
      <c r="W749" s="65">
        <v>0.26782740091557472</v>
      </c>
      <c r="X749" s="65">
        <v>0</v>
      </c>
      <c r="Y749" s="65">
        <v>-9.7598728893849102E-2</v>
      </c>
      <c r="Z749" s="65">
        <v>-5.917996596638618E-2</v>
      </c>
      <c r="AA749" s="65">
        <v>-0.11524348839721531</v>
      </c>
      <c r="AB749" s="65">
        <v>-0.3447013633329416</v>
      </c>
      <c r="AC749" s="65">
        <v>-1.781758220894426E-2</v>
      </c>
      <c r="AD749" s="65">
        <v>1.1845930649257904E-2</v>
      </c>
      <c r="AE749" s="65">
        <v>0.23706397544305566</v>
      </c>
      <c r="AF749" s="65">
        <v>0.28987557369741113</v>
      </c>
      <c r="AG749" s="65">
        <v>-0.21369458038822223</v>
      </c>
      <c r="AH749" s="65">
        <v>0.47317815489182569</v>
      </c>
      <c r="AI749" s="65">
        <v>-0.45549356555228798</v>
      </c>
      <c r="AJ749" s="65">
        <v>0.2018096989095593</v>
      </c>
      <c r="AK749" s="65">
        <v>5.2198495554338621E-2</v>
      </c>
      <c r="AL749" s="65">
        <v>-0.34923699238486133</v>
      </c>
      <c r="BG749" s="1">
        <v>5</v>
      </c>
      <c r="BH749" s="65">
        <v>0</v>
      </c>
      <c r="BI749" s="65">
        <v>-0.2261859505828176</v>
      </c>
      <c r="BJ749" s="65">
        <v>0</v>
      </c>
      <c r="BK749" s="65">
        <v>0.46784213003829778</v>
      </c>
      <c r="BL749" s="65">
        <v>-0.26616367108457695</v>
      </c>
      <c r="BM749" s="65">
        <v>-0.24236497646220373</v>
      </c>
      <c r="BN749" s="65">
        <v>-0.51386257030986482</v>
      </c>
      <c r="BO749" s="65">
        <v>-5.6810759699959607E-2</v>
      </c>
      <c r="BP749" s="65">
        <v>4.4624746478883384E-2</v>
      </c>
      <c r="BQ749" s="65">
        <v>0.25115699949606712</v>
      </c>
      <c r="BR749" s="65">
        <v>0.13322385528184505</v>
      </c>
      <c r="BS749" s="65">
        <v>-6.3101235714090986E-2</v>
      </c>
      <c r="BT749" s="65">
        <v>-3.7750724966649711E-2</v>
      </c>
      <c r="BU749" s="65">
        <v>-0.40628092847073788</v>
      </c>
      <c r="BV749" s="65">
        <v>5.6030852308583255E-2</v>
      </c>
      <c r="BW749" s="65">
        <v>-0.21731558035169857</v>
      </c>
      <c r="BX749" s="65">
        <v>0.17158431166265153</v>
      </c>
    </row>
    <row r="750" spans="21:76">
      <c r="U750" s="1">
        <v>6</v>
      </c>
      <c r="V750" s="65">
        <v>-2.7755575615628914E-17</v>
      </c>
      <c r="W750" s="65">
        <v>8.2305096321851873E-2</v>
      </c>
      <c r="X750" s="65">
        <v>0</v>
      </c>
      <c r="Y750" s="65">
        <v>0.23694292622533525</v>
      </c>
      <c r="Z750" s="65">
        <v>0.22660485843184608</v>
      </c>
      <c r="AA750" s="65">
        <v>-0.45669719651784363</v>
      </c>
      <c r="AB750" s="65">
        <v>-0.22137652579149233</v>
      </c>
      <c r="AC750" s="65">
        <v>0.36595206164033367</v>
      </c>
      <c r="AD750" s="65">
        <v>0.10943006511395113</v>
      </c>
      <c r="AE750" s="65">
        <v>0.37866865930172317</v>
      </c>
      <c r="AF750" s="65">
        <v>-0.32375578519098946</v>
      </c>
      <c r="AG750" s="65">
        <v>0.12317762634332741</v>
      </c>
      <c r="AH750" s="65">
        <v>-0.28878029671114042</v>
      </c>
      <c r="AI750" s="65">
        <v>-0.27899277085128354</v>
      </c>
      <c r="AJ750" s="65">
        <v>6.2432051752721388E-2</v>
      </c>
      <c r="AK750" s="65">
        <v>-3.0601512868162262E-2</v>
      </c>
      <c r="AL750" s="65">
        <v>0.22981010350415937</v>
      </c>
      <c r="BG750" s="1">
        <v>6</v>
      </c>
      <c r="BH750" s="65">
        <v>-5.5511151231257827E-17</v>
      </c>
      <c r="BI750" s="65">
        <v>0.13429794435406256</v>
      </c>
      <c r="BJ750" s="65">
        <v>0</v>
      </c>
      <c r="BK750" s="65">
        <v>4.2455439118388311E-2</v>
      </c>
      <c r="BL750" s="65">
        <v>0.2099071621779259</v>
      </c>
      <c r="BM750" s="65">
        <v>-3.4419588497155817E-2</v>
      </c>
      <c r="BN750" s="65">
        <v>0.27262674860150393</v>
      </c>
      <c r="BO750" s="65">
        <v>-4.8939504608276757E-2</v>
      </c>
      <c r="BP750" s="65">
        <v>0.58222725088851091</v>
      </c>
      <c r="BQ750" s="65">
        <v>2.7863210466278682E-2</v>
      </c>
      <c r="BR750" s="65">
        <v>0.14582738467249623</v>
      </c>
      <c r="BS750" s="65">
        <v>-0.57537263933947691</v>
      </c>
      <c r="BT750" s="65">
        <v>-6.8920860723337279E-2</v>
      </c>
      <c r="BU750" s="65">
        <v>-0.18084286196671143</v>
      </c>
      <c r="BV750" s="65">
        <v>0.27211731881792417</v>
      </c>
      <c r="BW750" s="65">
        <v>9.7277082004248366E-2</v>
      </c>
      <c r="BX750" s="65">
        <v>0.21247666181173591</v>
      </c>
    </row>
    <row r="751" spans="21:76">
      <c r="U751" s="1">
        <v>7</v>
      </c>
      <c r="V751" s="65">
        <v>0</v>
      </c>
      <c r="W751" s="65">
        <v>5.2112250131788773E-2</v>
      </c>
      <c r="X751" s="65">
        <v>0</v>
      </c>
      <c r="Y751" s="65">
        <v>0.2528758832348425</v>
      </c>
      <c r="Z751" s="65">
        <v>-0.50758108859659634</v>
      </c>
      <c r="AA751" s="65">
        <v>-8.290393541505485E-2</v>
      </c>
      <c r="AB751" s="65">
        <v>-0.20420946629603473</v>
      </c>
      <c r="AC751" s="65">
        <v>2.1003836922201348E-2</v>
      </c>
      <c r="AD751" s="65">
        <v>-0.21132704946117417</v>
      </c>
      <c r="AE751" s="65">
        <v>-7.3919951285522575E-3</v>
      </c>
      <c r="AF751" s="65">
        <v>-0.36088897400122449</v>
      </c>
      <c r="AG751" s="65">
        <v>-0.31565121661737944</v>
      </c>
      <c r="AH751" s="65">
        <v>6.9373521652367973E-2</v>
      </c>
      <c r="AI751" s="65">
        <v>0.25422852036100974</v>
      </c>
      <c r="AJ751" s="65">
        <v>7.0690612924134616E-2</v>
      </c>
      <c r="AK751" s="65">
        <v>0.52489033847818378</v>
      </c>
      <c r="AL751" s="65">
        <v>4.6277942666717878E-2</v>
      </c>
      <c r="BG751" s="1">
        <v>7</v>
      </c>
      <c r="BH751" s="65">
        <v>0</v>
      </c>
      <c r="BI751" s="65">
        <v>-0.24333358516187795</v>
      </c>
      <c r="BJ751" s="65">
        <v>0</v>
      </c>
      <c r="BK751" s="65">
        <v>4.5986390796462835E-2</v>
      </c>
      <c r="BL751" s="65">
        <v>0.18882238941290266</v>
      </c>
      <c r="BM751" s="65">
        <v>-0.18643461932916378</v>
      </c>
      <c r="BN751" s="65">
        <v>-7.2112325746644237E-2</v>
      </c>
      <c r="BO751" s="65">
        <v>0.14320615056104183</v>
      </c>
      <c r="BP751" s="65">
        <v>0.12416237076010328</v>
      </c>
      <c r="BQ751" s="65">
        <v>0.33173347920279928</v>
      </c>
      <c r="BR751" s="65">
        <v>0.19499135909036494</v>
      </c>
      <c r="BS751" s="65">
        <v>0.10548758542958656</v>
      </c>
      <c r="BT751" s="65">
        <v>0.3080357307710776</v>
      </c>
      <c r="BU751" s="65">
        <v>0.53375710620133732</v>
      </c>
      <c r="BV751" s="65">
        <v>0.48658925454883756</v>
      </c>
      <c r="BW751" s="65">
        <v>-0.11864795195589253</v>
      </c>
      <c r="BX751" s="65">
        <v>-0.19316395043697854</v>
      </c>
    </row>
    <row r="752" spans="21:76">
      <c r="U752" s="1">
        <v>8</v>
      </c>
      <c r="V752" s="65">
        <v>0</v>
      </c>
      <c r="W752" s="65">
        <v>0.44631103020665575</v>
      </c>
      <c r="X752" s="65">
        <v>0</v>
      </c>
      <c r="Y752" s="65">
        <v>-0.30195509337614507</v>
      </c>
      <c r="Z752" s="65">
        <v>0.21326223713192022</v>
      </c>
      <c r="AA752" s="65">
        <v>-3.0569845229745516E-2</v>
      </c>
      <c r="AB752" s="65">
        <v>-8.3908289838477326E-2</v>
      </c>
      <c r="AC752" s="65">
        <v>0.19249747838694117</v>
      </c>
      <c r="AD752" s="65">
        <v>-0.14339675479216801</v>
      </c>
      <c r="AE752" s="65">
        <v>0.35322076291779214</v>
      </c>
      <c r="AF752" s="65">
        <v>1.719471874412927E-2</v>
      </c>
      <c r="AG752" s="65">
        <v>-4.5078751111099335E-3</v>
      </c>
      <c r="AH752" s="65">
        <v>0.12165728156800315</v>
      </c>
      <c r="AI752" s="65">
        <v>0.56138194480151571</v>
      </c>
      <c r="AJ752" s="65">
        <v>-0.37382806923386669</v>
      </c>
      <c r="AK752" s="65">
        <v>-1.3787669286864323E-2</v>
      </c>
      <c r="AL752" s="65">
        <v>-5.9893114598060002E-2</v>
      </c>
      <c r="BG752" s="1">
        <v>8</v>
      </c>
      <c r="BH752" s="65">
        <v>0</v>
      </c>
      <c r="BI752" s="65">
        <v>0.11543684302257748</v>
      </c>
      <c r="BJ752" s="65">
        <v>0</v>
      </c>
      <c r="BK752" s="65">
        <v>-0.35100471769300462</v>
      </c>
      <c r="BL752" s="65">
        <v>0.1371159986722241</v>
      </c>
      <c r="BM752" s="65">
        <v>-0.29753569014047215</v>
      </c>
      <c r="BN752" s="65">
        <v>-0.31701390129714757</v>
      </c>
      <c r="BO752" s="65">
        <v>0.37427708842906571</v>
      </c>
      <c r="BP752" s="65">
        <v>0.10677641482977444</v>
      </c>
      <c r="BQ752" s="65">
        <v>-0.42726334839414504</v>
      </c>
      <c r="BR752" s="65">
        <v>-0.26505008610302255</v>
      </c>
      <c r="BS752" s="65">
        <v>-6.7962329432925697E-2</v>
      </c>
      <c r="BT752" s="65">
        <v>0.29121082228254763</v>
      </c>
      <c r="BU752" s="65">
        <v>-0.14859361300516344</v>
      </c>
      <c r="BV752" s="65">
        <v>8.1203279238596271E-2</v>
      </c>
      <c r="BW752" s="65">
        <v>-0.35290522417886999</v>
      </c>
      <c r="BX752" s="65">
        <v>9.335477615056037E-2</v>
      </c>
    </row>
    <row r="753" spans="20:83">
      <c r="U753" s="1">
        <v>9</v>
      </c>
      <c r="V753" s="65">
        <v>0</v>
      </c>
      <c r="W753" s="65">
        <v>-0.23390100247705561</v>
      </c>
      <c r="X753" s="65">
        <v>0</v>
      </c>
      <c r="Y753" s="65">
        <v>-0.1446419944851251</v>
      </c>
      <c r="Z753" s="65">
        <v>-0.39724338223347172</v>
      </c>
      <c r="AA753" s="65">
        <v>0.24739477410472377</v>
      </c>
      <c r="AB753" s="65">
        <v>-2.6991836866428687E-2</v>
      </c>
      <c r="AC753" s="65">
        <v>0.16476658725983356</v>
      </c>
      <c r="AD753" s="65">
        <v>-7.3338971998356206E-2</v>
      </c>
      <c r="AE753" s="65">
        <v>0.54656262106782161</v>
      </c>
      <c r="AF753" s="65">
        <v>0.34000947149039112</v>
      </c>
      <c r="AG753" s="65">
        <v>4.4620940023754906E-2</v>
      </c>
      <c r="AH753" s="65">
        <v>-0.19633168219750843</v>
      </c>
      <c r="AI753" s="65">
        <v>0.14004611493808491</v>
      </c>
      <c r="AJ753" s="65">
        <v>0.35684250411883167</v>
      </c>
      <c r="AK753" s="65">
        <v>-0.14025498472221498</v>
      </c>
      <c r="AL753" s="65">
        <v>0.22497132744251044</v>
      </c>
      <c r="BG753" s="1">
        <v>9</v>
      </c>
      <c r="BH753" s="65">
        <v>0</v>
      </c>
      <c r="BI753" s="65">
        <v>-3.6867591981319725E-2</v>
      </c>
      <c r="BJ753" s="65">
        <v>0</v>
      </c>
      <c r="BK753" s="65">
        <v>0.51855481785865964</v>
      </c>
      <c r="BL753" s="65">
        <v>0.1405179154120906</v>
      </c>
      <c r="BM753" s="65">
        <v>-2.8282746750912878E-2</v>
      </c>
      <c r="BN753" s="65">
        <v>0.24484527479349605</v>
      </c>
      <c r="BO753" s="65">
        <v>0.13684143900741791</v>
      </c>
      <c r="BP753" s="65">
        <v>-4.9309665621979235E-2</v>
      </c>
      <c r="BQ753" s="65">
        <v>-1.9545536047796602E-2</v>
      </c>
      <c r="BR753" s="65">
        <v>-0.47762286077055871</v>
      </c>
      <c r="BS753" s="65">
        <v>-0.13629268900896641</v>
      </c>
      <c r="BT753" s="65">
        <v>-0.14460162412693905</v>
      </c>
      <c r="BU753" s="65">
        <v>0.35442581297926051</v>
      </c>
      <c r="BV753" s="65">
        <v>-0.18037497222696491</v>
      </c>
      <c r="BW753" s="65">
        <v>-0.37506445862125321</v>
      </c>
      <c r="BX753" s="65">
        <v>0.24753416846817644</v>
      </c>
    </row>
    <row r="754" spans="20:83">
      <c r="U754" s="1">
        <v>10</v>
      </c>
      <c r="V754" s="65">
        <v>-5.5511151231257827E-17</v>
      </c>
      <c r="W754" s="65">
        <v>0.44397707725129776</v>
      </c>
      <c r="X754" s="65">
        <v>0</v>
      </c>
      <c r="Y754" s="65">
        <v>0.60379838186703083</v>
      </c>
      <c r="Z754" s="65">
        <v>6.0859674177045658E-2</v>
      </c>
      <c r="AA754" s="65">
        <v>0.27390350608909481</v>
      </c>
      <c r="AB754" s="65">
        <v>-2.7543393422150411E-2</v>
      </c>
      <c r="AC754" s="65">
        <v>-0.19788938999315864</v>
      </c>
      <c r="AD754" s="65">
        <v>-0.24725073740447651</v>
      </c>
      <c r="AE754" s="65">
        <v>4.162383066814368E-2</v>
      </c>
      <c r="AF754" s="65">
        <v>0.11676110357376354</v>
      </c>
      <c r="AG754" s="65">
        <v>-0.17265470608954289</v>
      </c>
      <c r="AH754" s="65">
        <v>-0.29659389119555296</v>
      </c>
      <c r="AI754" s="65">
        <v>2.2111929839201343E-2</v>
      </c>
      <c r="AJ754" s="65">
        <v>6.7074279257572256E-2</v>
      </c>
      <c r="AK754" s="65">
        <v>-0.32897646704742312</v>
      </c>
      <c r="AL754" s="65">
        <v>-0.11034657826319834</v>
      </c>
      <c r="BG754" s="1">
        <v>10</v>
      </c>
      <c r="BH754" s="65">
        <v>0</v>
      </c>
      <c r="BI754" s="65">
        <v>-7.9802665359222508E-2</v>
      </c>
      <c r="BJ754" s="65">
        <v>0</v>
      </c>
      <c r="BK754" s="65">
        <v>9.3092439676202204E-2</v>
      </c>
      <c r="BL754" s="65">
        <v>-0.50932609619437541</v>
      </c>
      <c r="BM754" s="65">
        <v>0.10819097939466697</v>
      </c>
      <c r="BN754" s="65">
        <v>0.3614408892467208</v>
      </c>
      <c r="BO754" s="65">
        <v>0.22086576421510692</v>
      </c>
      <c r="BP754" s="65">
        <v>-3.2955743827495165E-2</v>
      </c>
      <c r="BQ754" s="65">
        <v>-0.12257030999968282</v>
      </c>
      <c r="BR754" s="65">
        <v>0.27954438985950508</v>
      </c>
      <c r="BS754" s="65">
        <v>-5.7891714813827301E-2</v>
      </c>
      <c r="BT754" s="65">
        <v>0.58665061595137391</v>
      </c>
      <c r="BU754" s="65">
        <v>1.9505610289577344E-2</v>
      </c>
      <c r="BV754" s="65">
        <v>-0.12082103195930245</v>
      </c>
      <c r="BW754" s="65">
        <v>-3.7481850621052172E-2</v>
      </c>
      <c r="BX754" s="65">
        <v>0.27618411677484794</v>
      </c>
    </row>
    <row r="755" spans="20:83">
      <c r="U755" s="1">
        <v>11</v>
      </c>
      <c r="V755" s="65">
        <v>0</v>
      </c>
      <c r="W755" s="65">
        <v>0.22793706576616518</v>
      </c>
      <c r="X755" s="65">
        <v>0</v>
      </c>
      <c r="Y755" s="65">
        <v>2.414073903941702E-2</v>
      </c>
      <c r="Z755" s="65">
        <v>-0.36489652413662521</v>
      </c>
      <c r="AA755" s="65">
        <v>-1.2844932996108262E-2</v>
      </c>
      <c r="AB755" s="65">
        <v>0.11089857725918627</v>
      </c>
      <c r="AC755" s="65">
        <v>9.4067855554690424E-2</v>
      </c>
      <c r="AD755" s="65">
        <v>0.33129467716069305</v>
      </c>
      <c r="AE755" s="65">
        <v>-5.8915469134574183E-3</v>
      </c>
      <c r="AF755" s="65">
        <v>0.36792647658504812</v>
      </c>
      <c r="AG755" s="65">
        <v>1.2634574204588335E-2</v>
      </c>
      <c r="AH755" s="65">
        <v>-0.35539312074544438</v>
      </c>
      <c r="AI755" s="65">
        <v>-0.24106257740545844</v>
      </c>
      <c r="AJ755" s="65">
        <v>-0.53343040349785775</v>
      </c>
      <c r="AK755" s="65">
        <v>0.28043011930165701</v>
      </c>
      <c r="AL755" s="65">
        <v>-8.6784496004262898E-3</v>
      </c>
      <c r="BG755" s="1">
        <v>11</v>
      </c>
      <c r="BH755" s="65">
        <v>0</v>
      </c>
      <c r="BI755" s="65">
        <v>-0.11306260545634811</v>
      </c>
      <c r="BJ755" s="65">
        <v>0</v>
      </c>
      <c r="BK755" s="65">
        <v>0.28583357791002706</v>
      </c>
      <c r="BL755" s="65">
        <v>0.29897109558835039</v>
      </c>
      <c r="BM755" s="65">
        <v>0.53332027846571617</v>
      </c>
      <c r="BN755" s="65">
        <v>-2.2969861714848175E-2</v>
      </c>
      <c r="BO755" s="65">
        <v>0.15616106449287509</v>
      </c>
      <c r="BP755" s="65">
        <v>-4.0997729132645586E-2</v>
      </c>
      <c r="BQ755" s="65">
        <v>-2.3418411391482902E-2</v>
      </c>
      <c r="BR755" s="65">
        <v>-0.30170966019063872</v>
      </c>
      <c r="BS755" s="65">
        <v>0.19004222670831417</v>
      </c>
      <c r="BT755" s="65">
        <v>0.30774041334070679</v>
      </c>
      <c r="BU755" s="65">
        <v>-0.36713175495132544</v>
      </c>
      <c r="BV755" s="65">
        <v>0.31787502249106914</v>
      </c>
      <c r="BW755" s="65">
        <v>0.21624605486139861</v>
      </c>
      <c r="BX755" s="65">
        <v>-1.082166906983037E-2</v>
      </c>
    </row>
    <row r="756" spans="20:83">
      <c r="U756" s="1">
        <v>12</v>
      </c>
      <c r="V756" s="65">
        <v>0</v>
      </c>
      <c r="W756" s="65">
        <v>0.22760033096438623</v>
      </c>
      <c r="X756" s="65">
        <v>0</v>
      </c>
      <c r="Y756" s="65">
        <v>-0.25290613614833823</v>
      </c>
      <c r="Z756" s="65">
        <v>-2.1016700506213681E-2</v>
      </c>
      <c r="AA756" s="65">
        <v>0.48217260749106661</v>
      </c>
      <c r="AB756" s="65">
        <v>-0.19468449804761592</v>
      </c>
      <c r="AC756" s="65">
        <v>-6.2925544611859785E-2</v>
      </c>
      <c r="AD756" s="65">
        <v>0.40059322804167763</v>
      </c>
      <c r="AE756" s="65">
        <v>-1.4979334233326744E-2</v>
      </c>
      <c r="AF756" s="65">
        <v>-0.37166108801991748</v>
      </c>
      <c r="AG756" s="65">
        <v>-0.31489510411334931</v>
      </c>
      <c r="AH756" s="65">
        <v>4.249926410956803E-2</v>
      </c>
      <c r="AI756" s="65">
        <v>-0.15816621816026297</v>
      </c>
      <c r="AJ756" s="65">
        <v>-2.6519042214296337E-2</v>
      </c>
      <c r="AK756" s="65">
        <v>-0.16241003734958631</v>
      </c>
      <c r="AL756" s="65">
        <v>0.39692511508508677</v>
      </c>
      <c r="BG756" s="1">
        <v>12</v>
      </c>
      <c r="BH756" s="65">
        <v>-2.7755575615628914E-17</v>
      </c>
      <c r="BI756" s="65">
        <v>0.42171152052055066</v>
      </c>
      <c r="BJ756" s="65">
        <v>0</v>
      </c>
      <c r="BK756" s="65">
        <v>0.14122428090562625</v>
      </c>
      <c r="BL756" s="65">
        <v>0.47894639201590478</v>
      </c>
      <c r="BM756" s="65">
        <v>-0.11946727735410352</v>
      </c>
      <c r="BN756" s="65">
        <v>0.10122883699945205</v>
      </c>
      <c r="BO756" s="65">
        <v>-0.11561860673564861</v>
      </c>
      <c r="BP756" s="65">
        <v>-0.17825255898244272</v>
      </c>
      <c r="BQ756" s="65">
        <v>1.8472137512576592E-2</v>
      </c>
      <c r="BR756" s="65">
        <v>0.44043353652038708</v>
      </c>
      <c r="BS756" s="65">
        <v>0.36348909348565278</v>
      </c>
      <c r="BT756" s="65">
        <v>9.705200277175044E-2</v>
      </c>
      <c r="BU756" s="65">
        <v>-0.11576052661714067</v>
      </c>
      <c r="BV756" s="65">
        <v>-6.1129536291426465E-2</v>
      </c>
      <c r="BW756" s="65">
        <v>-0.20452028751842111</v>
      </c>
      <c r="BX756" s="65">
        <v>0.32913812403651316</v>
      </c>
    </row>
    <row r="757" spans="20:83">
      <c r="U757" s="1">
        <v>13</v>
      </c>
      <c r="V757" s="65">
        <v>0</v>
      </c>
      <c r="W757" s="101">
        <v>8.6053096974279958E-2</v>
      </c>
      <c r="X757" s="65">
        <v>0</v>
      </c>
      <c r="Y757" s="65">
        <v>-0.25809508722005248</v>
      </c>
      <c r="Z757" s="65">
        <v>0.35900379148292633</v>
      </c>
      <c r="AA757" s="65">
        <v>-1.2286192397595069E-2</v>
      </c>
      <c r="AB757" s="65">
        <v>-0.21900993283380954</v>
      </c>
      <c r="AC757" s="65">
        <v>0.12989192709924691</v>
      </c>
      <c r="AD757" s="65">
        <v>2.4007803544108239E-2</v>
      </c>
      <c r="AE757" s="65">
        <v>-0.30311639505450583</v>
      </c>
      <c r="AF757" s="65">
        <v>0.26833372741621275</v>
      </c>
      <c r="AG757" s="65">
        <v>-0.29236493118371965</v>
      </c>
      <c r="AH757" s="65">
        <v>-0.4572085909502232</v>
      </c>
      <c r="AI757" s="65">
        <v>0.12273592230329664</v>
      </c>
      <c r="AJ757" s="65">
        <v>0.37997570784073287</v>
      </c>
      <c r="AK757" s="65">
        <v>0.33644992031083271</v>
      </c>
      <c r="AL757" s="65">
        <v>-2.2131396256958674E-2</v>
      </c>
      <c r="BG757" s="1">
        <v>13</v>
      </c>
      <c r="BH757" s="65">
        <v>-6.9388939039072284E-18</v>
      </c>
      <c r="BI757" s="101">
        <v>-0.21172852233026754</v>
      </c>
      <c r="BJ757" s="65">
        <v>0</v>
      </c>
      <c r="BK757" s="65">
        <v>0.1712844976774256</v>
      </c>
      <c r="BL757" s="65">
        <v>-4.7819651137661651E-2</v>
      </c>
      <c r="BM757" s="65">
        <v>4.8160211885372867E-2</v>
      </c>
      <c r="BN757" s="65">
        <v>0.15330337370183358</v>
      </c>
      <c r="BO757" s="65">
        <v>0.45063100795221184</v>
      </c>
      <c r="BP757" s="65">
        <v>0.17601114533425902</v>
      </c>
      <c r="BQ757" s="65">
        <v>-0.41686307158759539</v>
      </c>
      <c r="BR757" s="65">
        <v>0.3462692812314907</v>
      </c>
      <c r="BS757" s="65">
        <v>0.27915647023302026</v>
      </c>
      <c r="BT757" s="65">
        <v>-0.47960023082765718</v>
      </c>
      <c r="BU757" s="65">
        <v>-6.6825796311952623E-2</v>
      </c>
      <c r="BV757" s="65">
        <v>0.12723443741615909</v>
      </c>
      <c r="BW757" s="65">
        <v>-9.9727083245896964E-2</v>
      </c>
      <c r="BX757" s="65">
        <v>-0.17735457009676456</v>
      </c>
    </row>
    <row r="758" spans="20:83">
      <c r="U758" s="1">
        <v>14</v>
      </c>
      <c r="V758" s="65">
        <v>0</v>
      </c>
      <c r="W758" s="65">
        <v>0</v>
      </c>
      <c r="X758" s="65">
        <v>0</v>
      </c>
      <c r="Y758" s="65">
        <v>0.25449984155260286</v>
      </c>
      <c r="Z758" s="65">
        <v>0.29179160260674331</v>
      </c>
      <c r="AA758" s="65">
        <v>0.31091604948071</v>
      </c>
      <c r="AB758" s="65">
        <v>-0.24314950257246176</v>
      </c>
      <c r="AC758" s="65">
        <v>-0.28624060827353731</v>
      </c>
      <c r="AD758" s="65">
        <v>0.10673410412327468</v>
      </c>
      <c r="AE758" s="65">
        <v>0.16510387032243332</v>
      </c>
      <c r="AF758" s="65">
        <v>0.15065359367953171</v>
      </c>
      <c r="AG758" s="65">
        <v>0.46763827293691151</v>
      </c>
      <c r="AH758" s="65">
        <v>0.16707078404777495</v>
      </c>
      <c r="AI758" s="65">
        <v>3.6230750685046942E-2</v>
      </c>
      <c r="AJ758" s="65">
        <v>1.0371622859403962E-2</v>
      </c>
      <c r="AK758" s="65">
        <v>0.49301358779562493</v>
      </c>
      <c r="AL758" s="65">
        <v>0.24481530992838646</v>
      </c>
      <c r="BG758" s="1">
        <v>14</v>
      </c>
      <c r="BH758" s="65">
        <v>0</v>
      </c>
      <c r="BI758" s="65">
        <v>2.7755575615628914E-17</v>
      </c>
      <c r="BJ758" s="65">
        <v>0</v>
      </c>
      <c r="BK758" s="65">
        <v>0.112370732418759</v>
      </c>
      <c r="BL758" s="65">
        <v>-9.8032433101871694E-2</v>
      </c>
      <c r="BM758" s="65">
        <v>-3.7876045662003782E-3</v>
      </c>
      <c r="BN758" s="65">
        <v>0.15053748552341045</v>
      </c>
      <c r="BO758" s="65">
        <v>-0.4985353195027144</v>
      </c>
      <c r="BP758" s="65">
        <v>-0.35298377312579793</v>
      </c>
      <c r="BQ758" s="65">
        <v>-0.40717790897325479</v>
      </c>
      <c r="BR758" s="65">
        <v>3.6586917682042586E-2</v>
      </c>
      <c r="BS758" s="65">
        <v>-0.21093675011522808</v>
      </c>
      <c r="BT758" s="65">
        <v>4.4769078692159278E-2</v>
      </c>
      <c r="BU758" s="65">
        <v>-5.3080188190716436E-2</v>
      </c>
      <c r="BV758" s="65">
        <v>0.44225823872504066</v>
      </c>
      <c r="BW758" s="65">
        <v>-0.31922828499358263</v>
      </c>
      <c r="BX758" s="65">
        <v>-0.26077573139009114</v>
      </c>
    </row>
    <row r="759" spans="20:83">
      <c r="U759" s="1">
        <v>15</v>
      </c>
      <c r="V759" s="65">
        <v>0</v>
      </c>
      <c r="W759" s="65">
        <v>0</v>
      </c>
      <c r="X759" s="65">
        <v>0</v>
      </c>
      <c r="Y759" s="65">
        <v>-0.24042553736436215</v>
      </c>
      <c r="Z759" s="65">
        <v>-0.23430075843698284</v>
      </c>
      <c r="AA759" s="65">
        <v>-0.25445076591951549</v>
      </c>
      <c r="AB759" s="65">
        <v>-0.60370593690506957</v>
      </c>
      <c r="AC759" s="65">
        <v>-0.44669357653597075</v>
      </c>
      <c r="AD759" s="65">
        <v>-0.16290856447033075</v>
      </c>
      <c r="AE759" s="65">
        <v>-0.16116981479761755</v>
      </c>
      <c r="AF759" s="65">
        <v>7.5653875522613268E-3</v>
      </c>
      <c r="AG759" s="65">
        <v>0.25810840925359219</v>
      </c>
      <c r="AH759" s="65">
        <v>-0.22967164456624875</v>
      </c>
      <c r="AI759" s="65">
        <v>3.4037183437825365E-2</v>
      </c>
      <c r="AJ759" s="65">
        <v>-0.13193866819046879</v>
      </c>
      <c r="AK759" s="65">
        <v>-0.25023219082966747</v>
      </c>
      <c r="AL759" s="65">
        <v>7.3714737112760748E-2</v>
      </c>
      <c r="BG759" s="1">
        <v>15</v>
      </c>
      <c r="BH759" s="65">
        <v>0</v>
      </c>
      <c r="BI759" s="65">
        <v>5.5511151231257827E-17</v>
      </c>
      <c r="BJ759" s="65">
        <v>0</v>
      </c>
      <c r="BK759" s="65">
        <v>0.23732848237165122</v>
      </c>
      <c r="BL759" s="65">
        <v>0.1981108959138097</v>
      </c>
      <c r="BM759" s="65">
        <v>-0.3241574052482642</v>
      </c>
      <c r="BN759" s="65">
        <v>-9.9326646666375432E-2</v>
      </c>
      <c r="BO759" s="65">
        <v>0.29399469712823734</v>
      </c>
      <c r="BP759" s="65">
        <v>-0.47265996168038438</v>
      </c>
      <c r="BQ759" s="65">
        <v>-0.17268699958726444</v>
      </c>
      <c r="BR759" s="65">
        <v>0.14176112057828097</v>
      </c>
      <c r="BS759" s="65">
        <v>-0.38332275853242415</v>
      </c>
      <c r="BT759" s="65">
        <v>2.693245697205264E-2</v>
      </c>
      <c r="BU759" s="65">
        <v>5.7940772871584265E-2</v>
      </c>
      <c r="BV759" s="65">
        <v>-3.4864572589509618E-2</v>
      </c>
      <c r="BW759" s="65">
        <v>0.52388383711660591</v>
      </c>
      <c r="BX759" s="65">
        <v>-5.5113346736961305E-2</v>
      </c>
    </row>
    <row r="760" spans="20:83">
      <c r="U760" s="1">
        <v>16</v>
      </c>
      <c r="V760" s="65">
        <v>0</v>
      </c>
      <c r="W760" s="65">
        <v>0</v>
      </c>
      <c r="X760" s="65">
        <v>-1</v>
      </c>
      <c r="Y760" s="65">
        <v>0</v>
      </c>
      <c r="Z760" s="65">
        <v>0</v>
      </c>
      <c r="AA760" s="65">
        <v>0</v>
      </c>
      <c r="AB760" s="65">
        <v>0</v>
      </c>
      <c r="AC760" s="65">
        <v>0</v>
      </c>
      <c r="AD760" s="65">
        <v>0</v>
      </c>
      <c r="AE760" s="65">
        <v>0</v>
      </c>
      <c r="AF760" s="65">
        <v>0</v>
      </c>
      <c r="AG760" s="65">
        <v>0</v>
      </c>
      <c r="AH760" s="65">
        <v>0</v>
      </c>
      <c r="AI760" s="65">
        <v>0</v>
      </c>
      <c r="AJ760" s="65">
        <v>0</v>
      </c>
      <c r="AK760" s="65">
        <v>0</v>
      </c>
      <c r="AL760" s="65">
        <v>0</v>
      </c>
      <c r="BG760" s="1">
        <v>16</v>
      </c>
      <c r="BH760" s="65">
        <v>0</v>
      </c>
      <c r="BI760" s="65">
        <v>0</v>
      </c>
      <c r="BJ760" s="65">
        <v>-1</v>
      </c>
      <c r="BK760" s="65">
        <v>0</v>
      </c>
      <c r="BL760" s="65">
        <v>0</v>
      </c>
      <c r="BM760" s="65">
        <v>0</v>
      </c>
      <c r="BN760" s="65">
        <v>0</v>
      </c>
      <c r="BO760" s="65">
        <v>0</v>
      </c>
      <c r="BP760" s="65">
        <v>0</v>
      </c>
      <c r="BQ760" s="65">
        <v>0</v>
      </c>
      <c r="BR760" s="65">
        <v>0</v>
      </c>
      <c r="BS760" s="65">
        <v>0</v>
      </c>
      <c r="BT760" s="65">
        <v>0</v>
      </c>
      <c r="BU760" s="65">
        <v>0</v>
      </c>
      <c r="BV760" s="65">
        <v>0</v>
      </c>
      <c r="BW760" s="65">
        <v>0</v>
      </c>
      <c r="BX760" s="65">
        <v>0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8</v>
      </c>
      <c r="AP762" s="3">
        <f>W745</f>
        <v>0.3256769709778195</v>
      </c>
      <c r="AQ762" s="46" t="s">
        <v>320</v>
      </c>
      <c r="AR762" s="3">
        <f>+AP762/AP764</f>
        <v>0.96681933436911849</v>
      </c>
      <c r="AS762" s="150">
        <f>ATAN2(AR762,AR763)</f>
        <v>-0.2583246000366124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8</v>
      </c>
      <c r="CB762" s="3">
        <f>BI745</f>
        <v>0.68251286669622846</v>
      </c>
      <c r="CC762" s="46" t="s">
        <v>320</v>
      </c>
      <c r="CD762" s="3">
        <f>+CB762/CB764</f>
        <v>0.95509812537176753</v>
      </c>
      <c r="CE762" s="150">
        <f>ATAN2(CD762,CD763)</f>
        <v>0.30080554160632766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9</v>
      </c>
      <c r="AP763" s="3">
        <f>W757</f>
        <v>8.6053096974279958E-2</v>
      </c>
      <c r="AQ763" s="46" t="s">
        <v>321</v>
      </c>
      <c r="AR763" s="3">
        <f>-AP763/AP764</f>
        <v>-0.25546110210764889</v>
      </c>
      <c r="AS763" s="118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9</v>
      </c>
      <c r="CB763" s="3">
        <f>BI757</f>
        <v>-0.21172852233026754</v>
      </c>
      <c r="CC763" s="46" t="s">
        <v>321</v>
      </c>
      <c r="CD763" s="3">
        <f>-CB763/CB764</f>
        <v>0.29628967398702144</v>
      </c>
      <c r="CE763" s="118"/>
    </row>
    <row r="764" spans="20:83">
      <c r="U764" s="1">
        <v>1</v>
      </c>
      <c r="V764" s="102">
        <v>0</v>
      </c>
      <c r="W764" s="101">
        <f>AR762</f>
        <v>0.96681933436911849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25546110210764889</v>
      </c>
      <c r="AJ764" s="102">
        <v>0</v>
      </c>
      <c r="AK764" s="102">
        <v>0</v>
      </c>
      <c r="AL764" s="102">
        <v>0</v>
      </c>
      <c r="AO764" s="46" t="s">
        <v>322</v>
      </c>
      <c r="AP764" s="3">
        <f>SQRT(AP762*AP762+AP763*AP763)</f>
        <v>0.33685401129295212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95509812537176753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29628967398702144</v>
      </c>
      <c r="BV764" s="102">
        <v>0</v>
      </c>
      <c r="BW764" s="102">
        <v>0</v>
      </c>
      <c r="BX764" s="102">
        <v>0</v>
      </c>
      <c r="CA764" s="46" t="s">
        <v>322</v>
      </c>
      <c r="CB764" s="3">
        <f>SQRT(CB762*CB762+CB763*CB763)</f>
        <v>0.71459973437866764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25546110210764889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6681933436911849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29628967398702144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5509812537176753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2</v>
      </c>
      <c r="W782" s="65">
        <v>9.0205620750793969E-16</v>
      </c>
      <c r="X782" s="65">
        <v>0</v>
      </c>
      <c r="Y782" s="65">
        <v>-1.5681900222830336E-15</v>
      </c>
      <c r="Z782" s="65">
        <v>-3.0912772341906702E-15</v>
      </c>
      <c r="AA782" s="65">
        <v>-1.4918621893400541E-16</v>
      </c>
      <c r="AB782" s="65">
        <v>-8.3266726846886741E-17</v>
      </c>
      <c r="AC782" s="65">
        <v>-1.6653345369377348E-16</v>
      </c>
      <c r="AD782" s="65">
        <v>1.1102230246251565E-16</v>
      </c>
      <c r="AE782" s="65">
        <v>-2.6367796834847468E-16</v>
      </c>
      <c r="AF782" s="65">
        <v>-1.6653345369377348E-16</v>
      </c>
      <c r="AG782" s="65">
        <v>-1.7347234759768071E-16</v>
      </c>
      <c r="AH782" s="65">
        <v>-4.163336342344337E-17</v>
      </c>
      <c r="AI782" s="65">
        <v>4.8572257327350599E-17</v>
      </c>
      <c r="AJ782" s="65">
        <v>2.4286128663675299E-16</v>
      </c>
      <c r="AK782" s="65">
        <v>2.7755575615628914E-17</v>
      </c>
      <c r="AL782" s="65">
        <v>6.9388939039072284E-18</v>
      </c>
      <c r="BG782" s="1" cm="1">
        <f t="array" ref="BG782:BG798">$U$22:$U$38</f>
        <v>0</v>
      </c>
      <c r="BH782" s="65" cm="1">
        <f t="array" ref="BH782:BX798">MMULT(BH763:BX779,_xlfn.ANCHORARRAY(BH744))</f>
        <v>1.0000000000000002</v>
      </c>
      <c r="BI782" s="65">
        <v>1.2212453270876722E-15</v>
      </c>
      <c r="BJ782" s="65">
        <v>0</v>
      </c>
      <c r="BK782" s="65">
        <v>-2.0122792321330962E-15</v>
      </c>
      <c r="BL782" s="65">
        <v>-4.595282487862562E-15</v>
      </c>
      <c r="BM782" s="65">
        <v>-3.8857805861880479E-16</v>
      </c>
      <c r="BN782" s="65">
        <v>2.5153490401663703E-17</v>
      </c>
      <c r="BO782" s="65">
        <v>-1.8041124150158794E-16</v>
      </c>
      <c r="BP782" s="65">
        <v>2.2204460492503131E-16</v>
      </c>
      <c r="BQ782" s="65">
        <v>-4.5102810375396984E-17</v>
      </c>
      <c r="BR782" s="65">
        <v>-2.6367796834847468E-16</v>
      </c>
      <c r="BS782" s="65">
        <v>-3.4694469519536142E-16</v>
      </c>
      <c r="BT782" s="65">
        <v>-9.7144514654701197E-17</v>
      </c>
      <c r="BU782" s="65">
        <v>4.1199682554449168E-17</v>
      </c>
      <c r="BV782" s="65">
        <v>6.1756155744774333E-16</v>
      </c>
      <c r="BW782" s="65">
        <v>4.8572257327350599E-17</v>
      </c>
      <c r="BX782" s="65">
        <v>-3.677613769070831E-15</v>
      </c>
    </row>
    <row r="783" spans="21:76">
      <c r="U783" s="1">
        <v>1</v>
      </c>
      <c r="V783" s="65">
        <v>0</v>
      </c>
      <c r="W783" s="101">
        <v>0.33685401129295212</v>
      </c>
      <c r="X783" s="65">
        <v>0</v>
      </c>
      <c r="Y783" s="65">
        <v>-0.37817223911740694</v>
      </c>
      <c r="Z783" s="65">
        <v>4.7057546577291602E-2</v>
      </c>
      <c r="AA783" s="65">
        <v>-7.1544413593203141E-2</v>
      </c>
      <c r="AB783" s="65">
        <v>0.37160579341552202</v>
      </c>
      <c r="AC783" s="65">
        <v>-0.39551173039283954</v>
      </c>
      <c r="AD783" s="65">
        <v>-7.4017156073440976E-2</v>
      </c>
      <c r="AE783" s="65">
        <v>0.1682989305438215</v>
      </c>
      <c r="AF783" s="65">
        <v>-0.20536299842460681</v>
      </c>
      <c r="AG783" s="65">
        <v>8.4763321871131836E-2</v>
      </c>
      <c r="AH783" s="65">
        <v>-0.34030944487822234</v>
      </c>
      <c r="AI783" s="65">
        <v>-0.11843701291711488</v>
      </c>
      <c r="AJ783" s="65">
        <v>0.35269014678411198</v>
      </c>
      <c r="AK783" s="65">
        <v>0.29258847526387388</v>
      </c>
      <c r="AL783" s="65">
        <v>-0.13661504742279063</v>
      </c>
      <c r="BG783" s="1">
        <v>1</v>
      </c>
      <c r="BH783" s="65">
        <v>2.0559226126192032E-18</v>
      </c>
      <c r="BI783" s="101">
        <v>0.71459973437866764</v>
      </c>
      <c r="BJ783" s="65">
        <v>0</v>
      </c>
      <c r="BK783" s="65">
        <v>2.4120672237312964E-2</v>
      </c>
      <c r="BL783" s="65">
        <v>-0.28061885954384358</v>
      </c>
      <c r="BM783" s="65">
        <v>3.6715858633514342E-2</v>
      </c>
      <c r="BN783" s="65">
        <v>4.8982739407706505E-3</v>
      </c>
      <c r="BO783" s="65">
        <v>0.21577801336471911</v>
      </c>
      <c r="BP783" s="65">
        <v>-0.17785288239195424</v>
      </c>
      <c r="BQ783" s="65">
        <v>0.43575063179164208</v>
      </c>
      <c r="BR783" s="65">
        <v>-0.17831283282738514</v>
      </c>
      <c r="BS783" s="65">
        <v>-0.13915367403410336</v>
      </c>
      <c r="BT783" s="65">
        <v>4.2808035093356095E-2</v>
      </c>
      <c r="BU783" s="65">
        <v>-5.1915527083980506E-2</v>
      </c>
      <c r="BV783" s="65">
        <v>0.19651917974138816</v>
      </c>
      <c r="BW783" s="65">
        <v>-7.7151116325461178E-2</v>
      </c>
      <c r="BX783" s="65">
        <v>-0.2007908495005036</v>
      </c>
    </row>
    <row r="784" spans="21:76">
      <c r="U784" s="1">
        <v>2</v>
      </c>
      <c r="V784" s="65">
        <v>3.4694469519536142E-18</v>
      </c>
      <c r="W784" s="65">
        <v>0.3331871496140959</v>
      </c>
      <c r="X784" s="65">
        <v>0</v>
      </c>
      <c r="Y784" s="65">
        <v>-0.11196693108037778</v>
      </c>
      <c r="Z784" s="65">
        <v>-0.1852195808197849</v>
      </c>
      <c r="AA784" s="65">
        <v>0.26248375240142713</v>
      </c>
      <c r="AB784" s="65">
        <v>-3.5228183598179488E-2</v>
      </c>
      <c r="AC784" s="65">
        <v>0.49342670492844115</v>
      </c>
      <c r="AD784" s="65">
        <v>-0.32085814125307</v>
      </c>
      <c r="AE784" s="65">
        <v>-0.34728132832451447</v>
      </c>
      <c r="AF784" s="65">
        <v>-9.2942513559216802E-2</v>
      </c>
      <c r="AG784" s="65">
        <v>0.48832672207782846</v>
      </c>
      <c r="AH784" s="65">
        <v>5.1379625679344725E-2</v>
      </c>
      <c r="AI784" s="65">
        <v>-0.18571575746487756</v>
      </c>
      <c r="AJ784" s="65">
        <v>0.14310191698851243</v>
      </c>
      <c r="AK784" s="65">
        <v>8.069916501669501E-3</v>
      </c>
      <c r="AL784" s="65">
        <v>1.4342990953580778E-2</v>
      </c>
      <c r="BG784" s="1">
        <v>2</v>
      </c>
      <c r="BH784" s="65">
        <v>0</v>
      </c>
      <c r="BI784" s="65">
        <v>-0.36276425654227418</v>
      </c>
      <c r="BJ784" s="65">
        <v>0</v>
      </c>
      <c r="BK784" s="65">
        <v>-0.39812771310724293</v>
      </c>
      <c r="BL784" s="65">
        <v>8.4280138154334397E-2</v>
      </c>
      <c r="BM784" s="65">
        <v>-2.719397030954571E-2</v>
      </c>
      <c r="BN784" s="65">
        <v>0.30069565915996188</v>
      </c>
      <c r="BO784" s="65">
        <v>0.20328656335668088</v>
      </c>
      <c r="BP784" s="65">
        <v>-0.4245667735076471</v>
      </c>
      <c r="BQ784" s="65">
        <v>0.34835941693045075</v>
      </c>
      <c r="BR784" s="65">
        <v>-1.6022674810362285E-2</v>
      </c>
      <c r="BS784" s="65">
        <v>-0.11309069879060066</v>
      </c>
      <c r="BT784" s="65">
        <v>-0.21450519630354598</v>
      </c>
      <c r="BU784" s="65">
        <v>-0.26388818567598549</v>
      </c>
      <c r="BV784" s="65">
        <v>0.18290566934899397</v>
      </c>
      <c r="BW784" s="65">
        <v>-0.19188001623903525</v>
      </c>
      <c r="BX784" s="65">
        <v>0.26406650518283786</v>
      </c>
    </row>
    <row r="785" spans="20:83">
      <c r="U785" s="1">
        <v>3</v>
      </c>
      <c r="V785" s="65">
        <v>0</v>
      </c>
      <c r="W785" s="65">
        <v>0.36615512054085431</v>
      </c>
      <c r="X785" s="65">
        <v>0</v>
      </c>
      <c r="Y785" s="65">
        <v>9.3436004977319506E-2</v>
      </c>
      <c r="Z785" s="65">
        <v>-0.12496670287895928</v>
      </c>
      <c r="AA785" s="65">
        <v>-0.40691000707476943</v>
      </c>
      <c r="AB785" s="65">
        <v>0.21722097968258711</v>
      </c>
      <c r="AC785" s="65">
        <v>-7.9595844403946819E-2</v>
      </c>
      <c r="AD785" s="65">
        <v>0.20241313564289706</v>
      </c>
      <c r="AE785" s="65">
        <v>-0.20825251988509028</v>
      </c>
      <c r="AF785" s="65">
        <v>0.27122549596988443</v>
      </c>
      <c r="AG785" s="65">
        <v>2.8665338847719383E-2</v>
      </c>
      <c r="AH785" s="65">
        <v>0.26547216521979194</v>
      </c>
      <c r="AI785" s="65">
        <v>0.19530945294079827</v>
      </c>
      <c r="AJ785" s="65">
        <v>0.2721945839667077</v>
      </c>
      <c r="AK785" s="65">
        <v>-0.10859858974341817</v>
      </c>
      <c r="AL785" s="65">
        <v>0.51890008531959952</v>
      </c>
      <c r="BG785" s="1">
        <v>3</v>
      </c>
      <c r="BH785" s="65">
        <v>0</v>
      </c>
      <c r="BI785" s="65">
        <v>-0.12937433547674593</v>
      </c>
      <c r="BJ785" s="65">
        <v>0</v>
      </c>
      <c r="BK785" s="65">
        <v>6.0001192509912066E-2</v>
      </c>
      <c r="BL785" s="65">
        <v>0.26220315845810482</v>
      </c>
      <c r="BM785" s="65">
        <v>-1.4139463734590971E-2</v>
      </c>
      <c r="BN785" s="65">
        <v>0.17723062204204093</v>
      </c>
      <c r="BO785" s="65">
        <v>7.0446616962969472E-2</v>
      </c>
      <c r="BP785" s="65">
        <v>5.6067401500213748E-2</v>
      </c>
      <c r="BQ785" s="65">
        <v>0.16942996179541256</v>
      </c>
      <c r="BR785" s="65">
        <v>0.11294827410450052</v>
      </c>
      <c r="BS785" s="65">
        <v>-0.19126520281203852</v>
      </c>
      <c r="BT785" s="65">
        <v>0.21984266481049114</v>
      </c>
      <c r="BU785" s="65">
        <v>-0.27206922272984879</v>
      </c>
      <c r="BV785" s="65">
        <v>-0.45976636204154131</v>
      </c>
      <c r="BW785" s="65">
        <v>-0.28175439185935602</v>
      </c>
      <c r="BX785" s="65">
        <v>-0.61646203299689895</v>
      </c>
    </row>
    <row r="786" spans="20:83">
      <c r="U786" s="1">
        <v>4</v>
      </c>
      <c r="V786" s="65">
        <v>-6.9388939039072284E-18</v>
      </c>
      <c r="W786" s="65">
        <v>7.3815429012943981E-2</v>
      </c>
      <c r="X786" s="65">
        <v>0</v>
      </c>
      <c r="Y786" s="65">
        <v>0.12007070273350136</v>
      </c>
      <c r="Z786" s="65">
        <v>-0.16109680677710039</v>
      </c>
      <c r="AA786" s="65">
        <v>2.0294286253235771E-2</v>
      </c>
      <c r="AB786" s="65">
        <v>-0.12729620486599869</v>
      </c>
      <c r="AC786" s="65">
        <v>6.6279642166199443E-2</v>
      </c>
      <c r="AD786" s="65">
        <v>0.62977696271826078</v>
      </c>
      <c r="AE786" s="65">
        <v>-3.435248942967218E-2</v>
      </c>
      <c r="AF786" s="65">
        <v>-0.14370873448859589</v>
      </c>
      <c r="AG786" s="65">
        <v>0.26668231552509963</v>
      </c>
      <c r="AH786" s="65">
        <v>-4.7002017923444689E-2</v>
      </c>
      <c r="AI786" s="65">
        <v>0.34278548496145372</v>
      </c>
      <c r="AJ786" s="65">
        <v>0.25918064001067026</v>
      </c>
      <c r="AK786" s="65">
        <v>-0.10633590526178287</v>
      </c>
      <c r="AL786" s="65">
        <v>-0.49538790201349397</v>
      </c>
      <c r="BG786" s="1">
        <v>4</v>
      </c>
      <c r="BH786" s="65">
        <v>1.3877787807814457E-17</v>
      </c>
      <c r="BI786" s="65">
        <v>-3.0450461382681759E-2</v>
      </c>
      <c r="BJ786" s="65">
        <v>0</v>
      </c>
      <c r="BK786" s="65">
        <v>9.0832509093459746E-2</v>
      </c>
      <c r="BL786" s="65">
        <v>-0.10221743680575608</v>
      </c>
      <c r="BM786" s="65">
        <v>-0.62799692202460267</v>
      </c>
      <c r="BN786" s="65">
        <v>0.41704274074743269</v>
      </c>
      <c r="BO786" s="65">
        <v>-0.10222236676881265</v>
      </c>
      <c r="BP786" s="65">
        <v>0.12459159303204072</v>
      </c>
      <c r="BQ786" s="65">
        <v>3.0367504764212128E-2</v>
      </c>
      <c r="BR786" s="65">
        <v>-0.31748619709276921</v>
      </c>
      <c r="BS786" s="65">
        <v>0.36990177962242304</v>
      </c>
      <c r="BT786" s="65">
        <v>8.3941206175489141E-2</v>
      </c>
      <c r="BU786" s="65">
        <v>-0.24725210940255554</v>
      </c>
      <c r="BV786" s="65">
        <v>9.7786784206485136E-2</v>
      </c>
      <c r="BW786" s="65">
        <v>0.24296552834704699</v>
      </c>
      <c r="BX786" s="65">
        <v>-0.10380428322163264</v>
      </c>
    </row>
    <row r="787" spans="20:83">
      <c r="U787" s="1">
        <v>5</v>
      </c>
      <c r="V787" s="65">
        <v>0</v>
      </c>
      <c r="W787" s="65">
        <v>0.26782740091557472</v>
      </c>
      <c r="X787" s="65">
        <v>0</v>
      </c>
      <c r="Y787" s="65">
        <v>-9.7598728893849102E-2</v>
      </c>
      <c r="Z787" s="65">
        <v>-5.917996596638618E-2</v>
      </c>
      <c r="AA787" s="65">
        <v>-0.11524348839721531</v>
      </c>
      <c r="AB787" s="65">
        <v>-0.3447013633329416</v>
      </c>
      <c r="AC787" s="65">
        <v>-1.781758220894426E-2</v>
      </c>
      <c r="AD787" s="65">
        <v>1.1845930649257904E-2</v>
      </c>
      <c r="AE787" s="65">
        <v>0.23706397544305566</v>
      </c>
      <c r="AF787" s="65">
        <v>0.28987557369741113</v>
      </c>
      <c r="AG787" s="65">
        <v>-0.21369458038822223</v>
      </c>
      <c r="AH787" s="65">
        <v>0.47317815489182569</v>
      </c>
      <c r="AI787" s="65">
        <v>-0.45549356555228798</v>
      </c>
      <c r="AJ787" s="65">
        <v>0.2018096989095593</v>
      </c>
      <c r="AK787" s="65">
        <v>5.2198495554338621E-2</v>
      </c>
      <c r="AL787" s="65">
        <v>-0.34923699238486133</v>
      </c>
      <c r="BG787" s="1">
        <v>5</v>
      </c>
      <c r="BH787" s="65">
        <v>0</v>
      </c>
      <c r="BI787" s="65">
        <v>-0.2261859505828176</v>
      </c>
      <c r="BJ787" s="65">
        <v>0</v>
      </c>
      <c r="BK787" s="65">
        <v>0.46784213003829778</v>
      </c>
      <c r="BL787" s="65">
        <v>-0.26616367108457695</v>
      </c>
      <c r="BM787" s="65">
        <v>-0.24236497646220373</v>
      </c>
      <c r="BN787" s="65">
        <v>-0.51386257030986482</v>
      </c>
      <c r="BO787" s="65">
        <v>-5.6810759699959607E-2</v>
      </c>
      <c r="BP787" s="65">
        <v>4.4624746478883384E-2</v>
      </c>
      <c r="BQ787" s="65">
        <v>0.25115699949606712</v>
      </c>
      <c r="BR787" s="65">
        <v>0.13322385528184505</v>
      </c>
      <c r="BS787" s="65">
        <v>-6.3101235714090986E-2</v>
      </c>
      <c r="BT787" s="65">
        <v>-3.7750724966649711E-2</v>
      </c>
      <c r="BU787" s="65">
        <v>-0.40628092847073788</v>
      </c>
      <c r="BV787" s="65">
        <v>5.6030852308583255E-2</v>
      </c>
      <c r="BW787" s="65">
        <v>-0.21731558035169857</v>
      </c>
      <c r="BX787" s="65">
        <v>0.17158431166265153</v>
      </c>
    </row>
    <row r="788" spans="20:83">
      <c r="U788" s="1">
        <v>6</v>
      </c>
      <c r="V788" s="65">
        <v>-2.7755575615628914E-17</v>
      </c>
      <c r="W788" s="65">
        <v>8.2305096321851873E-2</v>
      </c>
      <c r="X788" s="65">
        <v>0</v>
      </c>
      <c r="Y788" s="65">
        <v>0.23694292622533525</v>
      </c>
      <c r="Z788" s="65">
        <v>0.22660485843184608</v>
      </c>
      <c r="AA788" s="65">
        <v>-0.45669719651784363</v>
      </c>
      <c r="AB788" s="65">
        <v>-0.22137652579149233</v>
      </c>
      <c r="AC788" s="65">
        <v>0.36595206164033367</v>
      </c>
      <c r="AD788" s="65">
        <v>0.10943006511395113</v>
      </c>
      <c r="AE788" s="65">
        <v>0.37866865930172317</v>
      </c>
      <c r="AF788" s="65">
        <v>-0.32375578519098946</v>
      </c>
      <c r="AG788" s="65">
        <v>0.12317762634332741</v>
      </c>
      <c r="AH788" s="65">
        <v>-0.28878029671114042</v>
      </c>
      <c r="AI788" s="65">
        <v>-0.27899277085128354</v>
      </c>
      <c r="AJ788" s="65">
        <v>6.2432051752721388E-2</v>
      </c>
      <c r="AK788" s="65">
        <v>-3.0601512868162262E-2</v>
      </c>
      <c r="AL788" s="65">
        <v>0.22981010350415937</v>
      </c>
      <c r="BG788" s="1">
        <v>6</v>
      </c>
      <c r="BH788" s="65">
        <v>-5.5511151231257827E-17</v>
      </c>
      <c r="BI788" s="65">
        <v>0.13429794435406256</v>
      </c>
      <c r="BJ788" s="65">
        <v>0</v>
      </c>
      <c r="BK788" s="65">
        <v>4.2455439118388311E-2</v>
      </c>
      <c r="BL788" s="65">
        <v>0.2099071621779259</v>
      </c>
      <c r="BM788" s="65">
        <v>-3.4419588497155817E-2</v>
      </c>
      <c r="BN788" s="65">
        <v>0.27262674860150393</v>
      </c>
      <c r="BO788" s="65">
        <v>-4.8939504608276757E-2</v>
      </c>
      <c r="BP788" s="65">
        <v>0.58222725088851091</v>
      </c>
      <c r="BQ788" s="65">
        <v>2.7863210466278682E-2</v>
      </c>
      <c r="BR788" s="65">
        <v>0.14582738467249623</v>
      </c>
      <c r="BS788" s="65">
        <v>-0.57537263933947691</v>
      </c>
      <c r="BT788" s="65">
        <v>-6.8920860723337279E-2</v>
      </c>
      <c r="BU788" s="65">
        <v>-0.18084286196671143</v>
      </c>
      <c r="BV788" s="65">
        <v>0.27211731881792417</v>
      </c>
      <c r="BW788" s="65">
        <v>9.7277082004248366E-2</v>
      </c>
      <c r="BX788" s="65">
        <v>0.21247666181173591</v>
      </c>
    </row>
    <row r="789" spans="20:83">
      <c r="U789" s="1">
        <v>7</v>
      </c>
      <c r="V789" s="65">
        <v>0</v>
      </c>
      <c r="W789" s="65">
        <v>5.2112250131788773E-2</v>
      </c>
      <c r="X789" s="65">
        <v>0</v>
      </c>
      <c r="Y789" s="65">
        <v>0.2528758832348425</v>
      </c>
      <c r="Z789" s="65">
        <v>-0.50758108859659634</v>
      </c>
      <c r="AA789" s="65">
        <v>-8.290393541505485E-2</v>
      </c>
      <c r="AB789" s="65">
        <v>-0.20420946629603473</v>
      </c>
      <c r="AC789" s="65">
        <v>2.1003836922201348E-2</v>
      </c>
      <c r="AD789" s="65">
        <v>-0.21132704946117417</v>
      </c>
      <c r="AE789" s="65">
        <v>-7.3919951285522575E-3</v>
      </c>
      <c r="AF789" s="65">
        <v>-0.36088897400122449</v>
      </c>
      <c r="AG789" s="65">
        <v>-0.31565121661737944</v>
      </c>
      <c r="AH789" s="65">
        <v>6.9373521652367973E-2</v>
      </c>
      <c r="AI789" s="65">
        <v>0.25422852036100974</v>
      </c>
      <c r="AJ789" s="65">
        <v>7.0690612924134616E-2</v>
      </c>
      <c r="AK789" s="65">
        <v>0.52489033847818378</v>
      </c>
      <c r="AL789" s="65">
        <v>4.6277942666717878E-2</v>
      </c>
      <c r="BG789" s="1">
        <v>7</v>
      </c>
      <c r="BH789" s="65">
        <v>0</v>
      </c>
      <c r="BI789" s="65">
        <v>-0.24333358516187795</v>
      </c>
      <c r="BJ789" s="65">
        <v>0</v>
      </c>
      <c r="BK789" s="65">
        <v>4.5986390796462835E-2</v>
      </c>
      <c r="BL789" s="65">
        <v>0.18882238941290266</v>
      </c>
      <c r="BM789" s="65">
        <v>-0.18643461932916378</v>
      </c>
      <c r="BN789" s="65">
        <v>-7.2112325746644237E-2</v>
      </c>
      <c r="BO789" s="65">
        <v>0.14320615056104183</v>
      </c>
      <c r="BP789" s="65">
        <v>0.12416237076010328</v>
      </c>
      <c r="BQ789" s="65">
        <v>0.33173347920279928</v>
      </c>
      <c r="BR789" s="65">
        <v>0.19499135909036494</v>
      </c>
      <c r="BS789" s="65">
        <v>0.10548758542958656</v>
      </c>
      <c r="BT789" s="65">
        <v>0.3080357307710776</v>
      </c>
      <c r="BU789" s="65">
        <v>0.53375710620133732</v>
      </c>
      <c r="BV789" s="65">
        <v>0.48658925454883756</v>
      </c>
      <c r="BW789" s="65">
        <v>-0.11864795195589253</v>
      </c>
      <c r="BX789" s="65">
        <v>-0.19316395043697854</v>
      </c>
    </row>
    <row r="790" spans="20:83">
      <c r="U790" s="1">
        <v>8</v>
      </c>
      <c r="V790" s="65">
        <v>0</v>
      </c>
      <c r="W790" s="65">
        <v>0.44631103020665575</v>
      </c>
      <c r="X790" s="65">
        <v>0</v>
      </c>
      <c r="Y790" s="65">
        <v>-0.30195509337614507</v>
      </c>
      <c r="Z790" s="65">
        <v>0.21326223713192022</v>
      </c>
      <c r="AA790" s="65">
        <v>-3.0569845229745516E-2</v>
      </c>
      <c r="AB790" s="65">
        <v>-8.3908289838477326E-2</v>
      </c>
      <c r="AC790" s="65">
        <v>0.19249747838694117</v>
      </c>
      <c r="AD790" s="65">
        <v>-0.14339675479216801</v>
      </c>
      <c r="AE790" s="65">
        <v>0.35322076291779214</v>
      </c>
      <c r="AF790" s="65">
        <v>1.719471874412927E-2</v>
      </c>
      <c r="AG790" s="65">
        <v>-4.5078751111099335E-3</v>
      </c>
      <c r="AH790" s="65">
        <v>0.12165728156800315</v>
      </c>
      <c r="AI790" s="65">
        <v>0.56138194480151571</v>
      </c>
      <c r="AJ790" s="65">
        <v>-0.37382806923386669</v>
      </c>
      <c r="AK790" s="65">
        <v>-1.3787669286864323E-2</v>
      </c>
      <c r="AL790" s="65">
        <v>-5.9893114598060002E-2</v>
      </c>
      <c r="BG790" s="1">
        <v>8</v>
      </c>
      <c r="BH790" s="65">
        <v>0</v>
      </c>
      <c r="BI790" s="65">
        <v>0.11543684302257748</v>
      </c>
      <c r="BJ790" s="65">
        <v>0</v>
      </c>
      <c r="BK790" s="65">
        <v>-0.35100471769300462</v>
      </c>
      <c r="BL790" s="65">
        <v>0.1371159986722241</v>
      </c>
      <c r="BM790" s="65">
        <v>-0.29753569014047215</v>
      </c>
      <c r="BN790" s="65">
        <v>-0.31701390129714757</v>
      </c>
      <c r="BO790" s="65">
        <v>0.37427708842906571</v>
      </c>
      <c r="BP790" s="65">
        <v>0.10677641482977444</v>
      </c>
      <c r="BQ790" s="65">
        <v>-0.42726334839414504</v>
      </c>
      <c r="BR790" s="65">
        <v>-0.26505008610302255</v>
      </c>
      <c r="BS790" s="65">
        <v>-6.7962329432925697E-2</v>
      </c>
      <c r="BT790" s="65">
        <v>0.29121082228254763</v>
      </c>
      <c r="BU790" s="65">
        <v>-0.14859361300516344</v>
      </c>
      <c r="BV790" s="65">
        <v>8.1203279238596271E-2</v>
      </c>
      <c r="BW790" s="65">
        <v>-0.35290522417886999</v>
      </c>
      <c r="BX790" s="65">
        <v>9.335477615056037E-2</v>
      </c>
    </row>
    <row r="791" spans="20:83">
      <c r="U791" s="1">
        <v>9</v>
      </c>
      <c r="V791" s="65">
        <v>0</v>
      </c>
      <c r="W791" s="65">
        <v>-0.23390100247705561</v>
      </c>
      <c r="X791" s="65">
        <v>0</v>
      </c>
      <c r="Y791" s="65">
        <v>-0.1446419944851251</v>
      </c>
      <c r="Z791" s="65">
        <v>-0.39724338223347172</v>
      </c>
      <c r="AA791" s="65">
        <v>0.24739477410472377</v>
      </c>
      <c r="AB791" s="65">
        <v>-2.6991836866428687E-2</v>
      </c>
      <c r="AC791" s="65">
        <v>0.16476658725983356</v>
      </c>
      <c r="AD791" s="65">
        <v>-7.3338971998356206E-2</v>
      </c>
      <c r="AE791" s="65">
        <v>0.54656262106782161</v>
      </c>
      <c r="AF791" s="65">
        <v>0.34000947149039112</v>
      </c>
      <c r="AG791" s="65">
        <v>4.4620940023754906E-2</v>
      </c>
      <c r="AH791" s="65">
        <v>-0.19633168219750843</v>
      </c>
      <c r="AI791" s="65">
        <v>0.14004611493808491</v>
      </c>
      <c r="AJ791" s="65">
        <v>0.35684250411883167</v>
      </c>
      <c r="AK791" s="65">
        <v>-0.14025498472221498</v>
      </c>
      <c r="AL791" s="65">
        <v>0.22497132744251044</v>
      </c>
      <c r="BG791" s="1">
        <v>9</v>
      </c>
      <c r="BH791" s="65">
        <v>0</v>
      </c>
      <c r="BI791" s="65">
        <v>-3.6867591981319725E-2</v>
      </c>
      <c r="BJ791" s="65">
        <v>0</v>
      </c>
      <c r="BK791" s="65">
        <v>0.51855481785865964</v>
      </c>
      <c r="BL791" s="65">
        <v>0.1405179154120906</v>
      </c>
      <c r="BM791" s="65">
        <v>-2.8282746750912878E-2</v>
      </c>
      <c r="BN791" s="65">
        <v>0.24484527479349605</v>
      </c>
      <c r="BO791" s="65">
        <v>0.13684143900741791</v>
      </c>
      <c r="BP791" s="65">
        <v>-4.9309665621979235E-2</v>
      </c>
      <c r="BQ791" s="65">
        <v>-1.9545536047796602E-2</v>
      </c>
      <c r="BR791" s="65">
        <v>-0.47762286077055871</v>
      </c>
      <c r="BS791" s="65">
        <v>-0.13629268900896641</v>
      </c>
      <c r="BT791" s="65">
        <v>-0.14460162412693905</v>
      </c>
      <c r="BU791" s="65">
        <v>0.35442581297926051</v>
      </c>
      <c r="BV791" s="65">
        <v>-0.18037497222696491</v>
      </c>
      <c r="BW791" s="65">
        <v>-0.37506445862125321</v>
      </c>
      <c r="BX791" s="65">
        <v>0.24753416846817644</v>
      </c>
    </row>
    <row r="792" spans="20:83">
      <c r="U792" s="1">
        <v>10</v>
      </c>
      <c r="V792" s="65">
        <v>-5.5511151231257827E-17</v>
      </c>
      <c r="W792" s="65">
        <v>0.44397707725129776</v>
      </c>
      <c r="X792" s="65">
        <v>0</v>
      </c>
      <c r="Y792" s="65">
        <v>0.60379838186703083</v>
      </c>
      <c r="Z792" s="65">
        <v>6.0859674177045658E-2</v>
      </c>
      <c r="AA792" s="65">
        <v>0.27390350608909481</v>
      </c>
      <c r="AB792" s="65">
        <v>-2.7543393422150411E-2</v>
      </c>
      <c r="AC792" s="65">
        <v>-0.19788938999315864</v>
      </c>
      <c r="AD792" s="65">
        <v>-0.24725073740447651</v>
      </c>
      <c r="AE792" s="65">
        <v>4.162383066814368E-2</v>
      </c>
      <c r="AF792" s="65">
        <v>0.11676110357376354</v>
      </c>
      <c r="AG792" s="65">
        <v>-0.17265470608954289</v>
      </c>
      <c r="AH792" s="65">
        <v>-0.29659389119555296</v>
      </c>
      <c r="AI792" s="65">
        <v>2.2111929839201343E-2</v>
      </c>
      <c r="AJ792" s="65">
        <v>6.7074279257572256E-2</v>
      </c>
      <c r="AK792" s="65">
        <v>-0.32897646704742312</v>
      </c>
      <c r="AL792" s="65">
        <v>-0.11034657826319834</v>
      </c>
      <c r="BG792" s="1">
        <v>10</v>
      </c>
      <c r="BH792" s="65">
        <v>0</v>
      </c>
      <c r="BI792" s="65">
        <v>-7.9802665359222508E-2</v>
      </c>
      <c r="BJ792" s="65">
        <v>0</v>
      </c>
      <c r="BK792" s="65">
        <v>9.3092439676202204E-2</v>
      </c>
      <c r="BL792" s="65">
        <v>-0.50932609619437541</v>
      </c>
      <c r="BM792" s="65">
        <v>0.10819097939466697</v>
      </c>
      <c r="BN792" s="65">
        <v>0.3614408892467208</v>
      </c>
      <c r="BO792" s="65">
        <v>0.22086576421510692</v>
      </c>
      <c r="BP792" s="65">
        <v>-3.2955743827495165E-2</v>
      </c>
      <c r="BQ792" s="65">
        <v>-0.12257030999968282</v>
      </c>
      <c r="BR792" s="65">
        <v>0.27954438985950508</v>
      </c>
      <c r="BS792" s="65">
        <v>-5.7891714813827301E-2</v>
      </c>
      <c r="BT792" s="65">
        <v>0.58665061595137391</v>
      </c>
      <c r="BU792" s="65">
        <v>1.9505610289577344E-2</v>
      </c>
      <c r="BV792" s="65">
        <v>-0.12082103195930245</v>
      </c>
      <c r="BW792" s="65">
        <v>-3.7481850621052172E-2</v>
      </c>
      <c r="BX792" s="65">
        <v>0.27618411677484794</v>
      </c>
    </row>
    <row r="793" spans="20:83">
      <c r="U793" s="1">
        <v>11</v>
      </c>
      <c r="V793" s="65">
        <v>0</v>
      </c>
      <c r="W793" s="65">
        <v>0.22793706576616518</v>
      </c>
      <c r="X793" s="65">
        <v>0</v>
      </c>
      <c r="Y793" s="65">
        <v>2.414073903941702E-2</v>
      </c>
      <c r="Z793" s="65">
        <v>-0.36489652413662521</v>
      </c>
      <c r="AA793" s="65">
        <v>-1.2844932996108262E-2</v>
      </c>
      <c r="AB793" s="65">
        <v>0.11089857725918627</v>
      </c>
      <c r="AC793" s="65">
        <v>9.4067855554690424E-2</v>
      </c>
      <c r="AD793" s="65">
        <v>0.33129467716069305</v>
      </c>
      <c r="AE793" s="65">
        <v>-5.8915469134574183E-3</v>
      </c>
      <c r="AF793" s="65">
        <v>0.36792647658504812</v>
      </c>
      <c r="AG793" s="65">
        <v>1.2634574204588335E-2</v>
      </c>
      <c r="AH793" s="65">
        <v>-0.35539312074544438</v>
      </c>
      <c r="AI793" s="65">
        <v>-0.24106257740545844</v>
      </c>
      <c r="AJ793" s="65">
        <v>-0.53343040349785775</v>
      </c>
      <c r="AK793" s="65">
        <v>0.28043011930165701</v>
      </c>
      <c r="AL793" s="65">
        <v>-8.6784496004262898E-3</v>
      </c>
      <c r="BG793" s="1">
        <v>11</v>
      </c>
      <c r="BH793" s="65">
        <v>0</v>
      </c>
      <c r="BI793" s="65">
        <v>-0.11306260545634811</v>
      </c>
      <c r="BJ793" s="65">
        <v>0</v>
      </c>
      <c r="BK793" s="65">
        <v>0.28583357791002706</v>
      </c>
      <c r="BL793" s="65">
        <v>0.29897109558835039</v>
      </c>
      <c r="BM793" s="65">
        <v>0.53332027846571617</v>
      </c>
      <c r="BN793" s="65">
        <v>-2.2969861714848175E-2</v>
      </c>
      <c r="BO793" s="65">
        <v>0.15616106449287509</v>
      </c>
      <c r="BP793" s="65">
        <v>-4.0997729132645586E-2</v>
      </c>
      <c r="BQ793" s="65">
        <v>-2.3418411391482902E-2</v>
      </c>
      <c r="BR793" s="65">
        <v>-0.30170966019063872</v>
      </c>
      <c r="BS793" s="65">
        <v>0.19004222670831417</v>
      </c>
      <c r="BT793" s="65">
        <v>0.30774041334070679</v>
      </c>
      <c r="BU793" s="65">
        <v>-0.36713175495132544</v>
      </c>
      <c r="BV793" s="65">
        <v>0.31787502249106914</v>
      </c>
      <c r="BW793" s="65">
        <v>0.21624605486139861</v>
      </c>
      <c r="BX793" s="65">
        <v>-1.082166906983037E-2</v>
      </c>
    </row>
    <row r="794" spans="20:83">
      <c r="U794" s="1">
        <v>12</v>
      </c>
      <c r="V794" s="65">
        <v>0</v>
      </c>
      <c r="W794" s="101">
        <v>0.22760033096438623</v>
      </c>
      <c r="X794" s="65">
        <v>0</v>
      </c>
      <c r="Y794" s="65">
        <v>-0.25290613614833823</v>
      </c>
      <c r="Z794" s="65">
        <v>-2.1016700506213681E-2</v>
      </c>
      <c r="AA794" s="65">
        <v>0.48217260749106661</v>
      </c>
      <c r="AB794" s="65">
        <v>-0.19468449804761592</v>
      </c>
      <c r="AC794" s="65">
        <v>-6.2925544611859785E-2</v>
      </c>
      <c r="AD794" s="65">
        <v>0.40059322804167763</v>
      </c>
      <c r="AE794" s="65">
        <v>-1.4979334233326744E-2</v>
      </c>
      <c r="AF794" s="65">
        <v>-0.37166108801991748</v>
      </c>
      <c r="AG794" s="65">
        <v>-0.31489510411334931</v>
      </c>
      <c r="AH794" s="65">
        <v>4.249926410956803E-2</v>
      </c>
      <c r="AI794" s="65">
        <v>-0.15816621816026297</v>
      </c>
      <c r="AJ794" s="65">
        <v>-2.6519042214296337E-2</v>
      </c>
      <c r="AK794" s="65">
        <v>-0.16241003734958631</v>
      </c>
      <c r="AL794" s="65">
        <v>0.39692511508508677</v>
      </c>
      <c r="BG794" s="1">
        <v>12</v>
      </c>
      <c r="BH794" s="65">
        <v>-2.7755575615628914E-17</v>
      </c>
      <c r="BI794" s="101">
        <v>0.42171152052055066</v>
      </c>
      <c r="BJ794" s="65">
        <v>0</v>
      </c>
      <c r="BK794" s="65">
        <v>0.14122428090562625</v>
      </c>
      <c r="BL794" s="65">
        <v>0.47894639201590478</v>
      </c>
      <c r="BM794" s="65">
        <v>-0.11946727735410352</v>
      </c>
      <c r="BN794" s="65">
        <v>0.10122883699945205</v>
      </c>
      <c r="BO794" s="65">
        <v>-0.11561860673564861</v>
      </c>
      <c r="BP794" s="65">
        <v>-0.17825255898244272</v>
      </c>
      <c r="BQ794" s="65">
        <v>1.8472137512576592E-2</v>
      </c>
      <c r="BR794" s="65">
        <v>0.44043353652038708</v>
      </c>
      <c r="BS794" s="65">
        <v>0.36348909348565278</v>
      </c>
      <c r="BT794" s="65">
        <v>9.705200277175044E-2</v>
      </c>
      <c r="BU794" s="65">
        <v>-0.11576052661714067</v>
      </c>
      <c r="BV794" s="65">
        <v>-6.1129536291426465E-2</v>
      </c>
      <c r="BW794" s="65">
        <v>-0.20452028751842111</v>
      </c>
      <c r="BX794" s="65">
        <v>0.32913812403651316</v>
      </c>
    </row>
    <row r="795" spans="20:83">
      <c r="U795" s="1">
        <v>13</v>
      </c>
      <c r="V795" s="65">
        <v>0</v>
      </c>
      <c r="W795" s="65">
        <v>0</v>
      </c>
      <c r="X795" s="65">
        <v>0</v>
      </c>
      <c r="Y795" s="65">
        <v>-0.16702892100723016</v>
      </c>
      <c r="Z795" s="65">
        <v>0.35889064940786158</v>
      </c>
      <c r="AA795" s="65">
        <v>6.1962169514112389E-3</v>
      </c>
      <c r="AB795" s="65">
        <v>-0.32471501883460241</v>
      </c>
      <c r="AC795" s="65">
        <v>0.23885516293754538</v>
      </c>
      <c r="AD795" s="65">
        <v>4.4389170017485879E-2</v>
      </c>
      <c r="AE795" s="65">
        <v>-0.35798852280981475</v>
      </c>
      <c r="AF795" s="65">
        <v>0.33180551311091033</v>
      </c>
      <c r="AG795" s="65">
        <v>-0.32479559690656362</v>
      </c>
      <c r="AH795" s="65">
        <v>-0.38298030660051446</v>
      </c>
      <c r="AI795" s="65">
        <v>0.15824256581843488</v>
      </c>
      <c r="AJ795" s="65">
        <v>0.29982550403784541</v>
      </c>
      <c r="AK795" s="65">
        <v>0.27068650434747249</v>
      </c>
      <c r="AL795" s="65">
        <v>1.3206639408476419E-2</v>
      </c>
      <c r="BG795" s="1">
        <v>13</v>
      </c>
      <c r="BH795" s="65">
        <v>-6.6273245597753794E-18</v>
      </c>
      <c r="BI795" s="65">
        <v>0</v>
      </c>
      <c r="BJ795" s="65">
        <v>0</v>
      </c>
      <c r="BK795" s="65">
        <v>0.18681976129050962</v>
      </c>
      <c r="BL795" s="65">
        <v>-0.13712111673922472</v>
      </c>
      <c r="BM795" s="65">
        <v>6.1814320541221712E-2</v>
      </c>
      <c r="BN795" s="65">
        <v>0.16203013866308877</v>
      </c>
      <c r="BO795" s="65">
        <v>0.53875491063844361</v>
      </c>
      <c r="BP795" s="65">
        <v>0.12911256918727065</v>
      </c>
      <c r="BQ795" s="65">
        <v>-0.30128282247690935</v>
      </c>
      <c r="BR795" s="65">
        <v>0.30723233805023276</v>
      </c>
      <c r="BS795" s="65">
        <v>0.24911228197285767</v>
      </c>
      <c r="BT795" s="65">
        <v>-0.48886772956870439</v>
      </c>
      <c r="BU795" s="65">
        <v>-8.6072654445354058E-2</v>
      </c>
      <c r="BV795" s="65">
        <v>0.19418009122543509</v>
      </c>
      <c r="BW795" s="65">
        <v>-0.12834928589351646</v>
      </c>
      <c r="BX795" s="65">
        <v>-0.24798166716394121</v>
      </c>
    </row>
    <row r="796" spans="20:83">
      <c r="U796" s="1">
        <v>14</v>
      </c>
      <c r="V796" s="65">
        <v>0</v>
      </c>
      <c r="W796" s="65">
        <v>0</v>
      </c>
      <c r="X796" s="65">
        <v>0</v>
      </c>
      <c r="Y796" s="65">
        <v>0.25449984155260286</v>
      </c>
      <c r="Z796" s="65">
        <v>0.29179160260674331</v>
      </c>
      <c r="AA796" s="65">
        <v>0.31091604948071</v>
      </c>
      <c r="AB796" s="65">
        <v>-0.24314950257246176</v>
      </c>
      <c r="AC796" s="65">
        <v>-0.28624060827353731</v>
      </c>
      <c r="AD796" s="65">
        <v>0.10673410412327468</v>
      </c>
      <c r="AE796" s="65">
        <v>0.16510387032243332</v>
      </c>
      <c r="AF796" s="65">
        <v>0.15065359367953171</v>
      </c>
      <c r="AG796" s="65">
        <v>0.46763827293691151</v>
      </c>
      <c r="AH796" s="65">
        <v>0.16707078404777495</v>
      </c>
      <c r="AI796" s="65">
        <v>3.6230750685046942E-2</v>
      </c>
      <c r="AJ796" s="65">
        <v>1.0371622859403962E-2</v>
      </c>
      <c r="AK796" s="65">
        <v>0.49301358779562493</v>
      </c>
      <c r="AL796" s="65">
        <v>0.24481530992838646</v>
      </c>
      <c r="BG796" s="1">
        <v>14</v>
      </c>
      <c r="BH796" s="65">
        <v>0</v>
      </c>
      <c r="BI796" s="65">
        <v>2.7755575615628914E-17</v>
      </c>
      <c r="BJ796" s="65">
        <v>0</v>
      </c>
      <c r="BK796" s="65">
        <v>0.112370732418759</v>
      </c>
      <c r="BL796" s="65">
        <v>-9.8032433101871694E-2</v>
      </c>
      <c r="BM796" s="65">
        <v>-3.7876045662003782E-3</v>
      </c>
      <c r="BN796" s="65">
        <v>0.15053748552341045</v>
      </c>
      <c r="BO796" s="65">
        <v>-0.4985353195027144</v>
      </c>
      <c r="BP796" s="65">
        <v>-0.35298377312579793</v>
      </c>
      <c r="BQ796" s="65">
        <v>-0.40717790897325479</v>
      </c>
      <c r="BR796" s="65">
        <v>3.6586917682042586E-2</v>
      </c>
      <c r="BS796" s="65">
        <v>-0.21093675011522808</v>
      </c>
      <c r="BT796" s="65">
        <v>4.4769078692159278E-2</v>
      </c>
      <c r="BU796" s="65">
        <v>-5.3080188190716436E-2</v>
      </c>
      <c r="BV796" s="65">
        <v>0.44225823872504066</v>
      </c>
      <c r="BW796" s="65">
        <v>-0.31922828499358263</v>
      </c>
      <c r="BX796" s="65">
        <v>-0.26077573139009114</v>
      </c>
    </row>
    <row r="797" spans="20:83">
      <c r="U797" s="1">
        <v>15</v>
      </c>
      <c r="V797" s="65">
        <v>0</v>
      </c>
      <c r="W797" s="65">
        <v>0</v>
      </c>
      <c r="X797" s="65">
        <v>0</v>
      </c>
      <c r="Y797" s="65">
        <v>-0.24042553736436215</v>
      </c>
      <c r="Z797" s="65">
        <v>-0.23430075843698284</v>
      </c>
      <c r="AA797" s="65">
        <v>-0.25445076591951549</v>
      </c>
      <c r="AB797" s="65">
        <v>-0.60370593690506957</v>
      </c>
      <c r="AC797" s="65">
        <v>-0.44669357653597075</v>
      </c>
      <c r="AD797" s="65">
        <v>-0.16290856447033075</v>
      </c>
      <c r="AE797" s="65">
        <v>-0.16116981479761755</v>
      </c>
      <c r="AF797" s="65">
        <v>7.5653875522613268E-3</v>
      </c>
      <c r="AG797" s="65">
        <v>0.25810840925359219</v>
      </c>
      <c r="AH797" s="65">
        <v>-0.22967164456624875</v>
      </c>
      <c r="AI797" s="65">
        <v>3.4037183437825365E-2</v>
      </c>
      <c r="AJ797" s="65">
        <v>-0.13193866819046879</v>
      </c>
      <c r="AK797" s="65">
        <v>-0.25023219082966747</v>
      </c>
      <c r="AL797" s="65">
        <v>7.3714737112760748E-2</v>
      </c>
      <c r="BG797" s="1">
        <v>15</v>
      </c>
      <c r="BH797" s="65">
        <v>0</v>
      </c>
      <c r="BI797" s="65">
        <v>5.5511151231257827E-17</v>
      </c>
      <c r="BJ797" s="65">
        <v>0</v>
      </c>
      <c r="BK797" s="65">
        <v>0.23732848237165122</v>
      </c>
      <c r="BL797" s="65">
        <v>0.1981108959138097</v>
      </c>
      <c r="BM797" s="65">
        <v>-0.3241574052482642</v>
      </c>
      <c r="BN797" s="65">
        <v>-9.9326646666375432E-2</v>
      </c>
      <c r="BO797" s="65">
        <v>0.29399469712823734</v>
      </c>
      <c r="BP797" s="65">
        <v>-0.47265996168038438</v>
      </c>
      <c r="BQ797" s="65">
        <v>-0.17268699958726444</v>
      </c>
      <c r="BR797" s="65">
        <v>0.14176112057828097</v>
      </c>
      <c r="BS797" s="65">
        <v>-0.38332275853242415</v>
      </c>
      <c r="BT797" s="65">
        <v>2.693245697205264E-2</v>
      </c>
      <c r="BU797" s="65">
        <v>5.7940772871584265E-2</v>
      </c>
      <c r="BV797" s="65">
        <v>-3.4864572589509618E-2</v>
      </c>
      <c r="BW797" s="65">
        <v>0.52388383711660591</v>
      </c>
      <c r="BX797" s="65">
        <v>-5.5113346736961305E-2</v>
      </c>
    </row>
    <row r="798" spans="20:83">
      <c r="U798" s="1">
        <v>16</v>
      </c>
      <c r="V798" s="65">
        <v>0</v>
      </c>
      <c r="W798" s="65">
        <v>0</v>
      </c>
      <c r="X798" s="65">
        <v>-1</v>
      </c>
      <c r="Y798" s="65">
        <v>0</v>
      </c>
      <c r="Z798" s="65">
        <v>0</v>
      </c>
      <c r="AA798" s="65">
        <v>0</v>
      </c>
      <c r="AB798" s="65">
        <v>0</v>
      </c>
      <c r="AC798" s="65">
        <v>0</v>
      </c>
      <c r="AD798" s="65">
        <v>0</v>
      </c>
      <c r="AE798" s="65">
        <v>0</v>
      </c>
      <c r="AF798" s="65">
        <v>0</v>
      </c>
      <c r="AG798" s="65">
        <v>0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BG798" s="1">
        <v>16</v>
      </c>
      <c r="BH798" s="65">
        <v>0</v>
      </c>
      <c r="BI798" s="65">
        <v>0</v>
      </c>
      <c r="BJ798" s="65">
        <v>-1</v>
      </c>
      <c r="BK798" s="65">
        <v>0</v>
      </c>
      <c r="BL798" s="65">
        <v>0</v>
      </c>
      <c r="BM798" s="65">
        <v>0</v>
      </c>
      <c r="BN798" s="65">
        <v>0</v>
      </c>
      <c r="BO798" s="65">
        <v>0</v>
      </c>
      <c r="BP798" s="65">
        <v>0</v>
      </c>
      <c r="BQ798" s="65">
        <v>0</v>
      </c>
      <c r="BR798" s="65">
        <v>0</v>
      </c>
      <c r="BS798" s="65">
        <v>0</v>
      </c>
      <c r="BT798" s="65">
        <v>0</v>
      </c>
      <c r="BU798" s="65">
        <v>0</v>
      </c>
      <c r="BV798" s="65">
        <v>0</v>
      </c>
      <c r="BW798" s="65">
        <v>0</v>
      </c>
      <c r="BX798" s="65">
        <v>0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8</v>
      </c>
      <c r="AP800" s="3">
        <f>W783</f>
        <v>0.33685401129295212</v>
      </c>
      <c r="AQ800" s="46" t="s">
        <v>320</v>
      </c>
      <c r="AR800" s="3">
        <f>+AP800/AP802</f>
        <v>0.82859322571886618</v>
      </c>
      <c r="AS800" s="150">
        <f>ATAN2(AR800,AR801)</f>
        <v>-0.59420609998683072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8</v>
      </c>
      <c r="CB800" s="3">
        <f>BI783</f>
        <v>0.71459973437866764</v>
      </c>
      <c r="CC800" s="46" t="s">
        <v>320</v>
      </c>
      <c r="CD800" s="3">
        <f>+CB800/CB802</f>
        <v>0.86121773345683095</v>
      </c>
      <c r="CE800" s="150">
        <f>ATAN2(CD800,CD801)</f>
        <v>-0.53313549721343867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9</v>
      </c>
      <c r="AP801" s="3">
        <f>W794</f>
        <v>0.22760033096438623</v>
      </c>
      <c r="AQ801" s="46" t="s">
        <v>321</v>
      </c>
      <c r="AR801" s="3">
        <f>-AP801/AP802</f>
        <v>-0.55985111082573025</v>
      </c>
      <c r="AS801" s="118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9</v>
      </c>
      <c r="CB801" s="3">
        <f>BI794</f>
        <v>0.42171152052055066</v>
      </c>
      <c r="CC801" s="46" t="s">
        <v>321</v>
      </c>
      <c r="CD801" s="3">
        <f>-CB801/CB802</f>
        <v>-0.50823618090360201</v>
      </c>
      <c r="CE801" s="118"/>
    </row>
    <row r="802" spans="21:83">
      <c r="U802" s="1">
        <v>1</v>
      </c>
      <c r="V802" s="102">
        <v>0</v>
      </c>
      <c r="W802" s="101">
        <f>AR800</f>
        <v>0.82859322571886618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55985111082573025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22</v>
      </c>
      <c r="AP802" s="3">
        <f>SQRT(AP800*AP800+AP801*AP801)</f>
        <v>0.40653724992828205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86121773345683095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50823618090360201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22</v>
      </c>
      <c r="CB802" s="3">
        <f>SQRT(CB800*CB800+CB801*CB801)</f>
        <v>0.82975501620286529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55985111082573025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82859322571886618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50823618090360201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86121773345683095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2</v>
      </c>
      <c r="W820" s="65">
        <v>9.0205620750793969E-16</v>
      </c>
      <c r="X820" s="65">
        <v>0</v>
      </c>
      <c r="Y820" s="65">
        <v>-1.5681900222830336E-15</v>
      </c>
      <c r="Z820" s="65">
        <v>-3.0912772341906702E-15</v>
      </c>
      <c r="AA820" s="65">
        <v>-1.4918621893400541E-16</v>
      </c>
      <c r="AB820" s="65">
        <v>-8.3266726846886741E-17</v>
      </c>
      <c r="AC820" s="65">
        <v>-1.6653345369377348E-16</v>
      </c>
      <c r="AD820" s="65">
        <v>1.1102230246251565E-16</v>
      </c>
      <c r="AE820" s="65">
        <v>-2.6367796834847468E-16</v>
      </c>
      <c r="AF820" s="65">
        <v>-1.6653345369377348E-16</v>
      </c>
      <c r="AG820" s="65">
        <v>-1.7347234759768071E-16</v>
      </c>
      <c r="AH820" s="65">
        <v>-4.163336342344337E-17</v>
      </c>
      <c r="AI820" s="65">
        <v>4.8572257327350599E-17</v>
      </c>
      <c r="AJ820" s="65">
        <v>2.4286128663675299E-16</v>
      </c>
      <c r="AK820" s="65">
        <v>2.7755575615628914E-17</v>
      </c>
      <c r="AL820" s="65">
        <v>6.9388939039072284E-18</v>
      </c>
      <c r="BG820" s="1" cm="1">
        <f t="array" ref="BG820:BG836">$U$22:$U$38</f>
        <v>0</v>
      </c>
      <c r="BH820" s="65" cm="1">
        <f t="array" ref="BH820:BX836">MMULT(BH801:BX817,_xlfn.ANCHORARRAY(BH782))</f>
        <v>1.0000000000000002</v>
      </c>
      <c r="BI820" s="65">
        <v>1.2212453270876722E-15</v>
      </c>
      <c r="BJ820" s="65">
        <v>0</v>
      </c>
      <c r="BK820" s="65">
        <v>-2.0122792321330962E-15</v>
      </c>
      <c r="BL820" s="65">
        <v>-4.595282487862562E-15</v>
      </c>
      <c r="BM820" s="65">
        <v>-3.8857805861880479E-16</v>
      </c>
      <c r="BN820" s="65">
        <v>2.5153490401663703E-17</v>
      </c>
      <c r="BO820" s="65">
        <v>-1.8041124150158794E-16</v>
      </c>
      <c r="BP820" s="65">
        <v>2.2204460492503131E-16</v>
      </c>
      <c r="BQ820" s="65">
        <v>-4.5102810375396984E-17</v>
      </c>
      <c r="BR820" s="65">
        <v>-2.6367796834847468E-16</v>
      </c>
      <c r="BS820" s="65">
        <v>-3.4694469519536142E-16</v>
      </c>
      <c r="BT820" s="65">
        <v>-9.7144514654701197E-17</v>
      </c>
      <c r="BU820" s="65">
        <v>4.1199682554449168E-17</v>
      </c>
      <c r="BV820" s="65">
        <v>6.1756155744774333E-16</v>
      </c>
      <c r="BW820" s="65">
        <v>4.8572257327350599E-17</v>
      </c>
      <c r="BX820" s="65">
        <v>-3.677613769070831E-15</v>
      </c>
    </row>
    <row r="821" spans="21:76">
      <c r="U821" s="1">
        <v>1</v>
      </c>
      <c r="V821" s="65">
        <v>0</v>
      </c>
      <c r="W821" s="101">
        <v>0.406537249928282</v>
      </c>
      <c r="X821" s="65">
        <v>0</v>
      </c>
      <c r="Y821" s="65">
        <v>-0.45494073674490909</v>
      </c>
      <c r="Z821" s="65">
        <v>2.7225341188598425E-2</v>
      </c>
      <c r="AA821" s="65">
        <v>0.21066365347225555</v>
      </c>
      <c r="AB821" s="65">
        <v>0.19891571056947849</v>
      </c>
      <c r="AC821" s="65">
        <v>-0.36294727654611719</v>
      </c>
      <c r="AD821" s="65">
        <v>0.16294244959896906</v>
      </c>
      <c r="AE821" s="65">
        <v>0.13106515683438261</v>
      </c>
      <c r="AF821" s="65">
        <v>-0.37823726228659371</v>
      </c>
      <c r="AG821" s="65">
        <v>-0.10606005953959494</v>
      </c>
      <c r="AH821" s="65">
        <v>-0.25818484045322521</v>
      </c>
      <c r="AI821" s="65">
        <v>-0.18668563950962724</v>
      </c>
      <c r="AJ821" s="65">
        <v>0.27738995116139953</v>
      </c>
      <c r="AK821" s="65">
        <v>0.15151138870764369</v>
      </c>
      <c r="AL821" s="65">
        <v>0.10902066376923068</v>
      </c>
      <c r="BG821" s="1">
        <v>1</v>
      </c>
      <c r="BH821" s="65">
        <v>-1.2335790737065824E-17</v>
      </c>
      <c r="BI821" s="101">
        <v>0.82975501620286518</v>
      </c>
      <c r="BJ821" s="65">
        <v>0</v>
      </c>
      <c r="BK821" s="65">
        <v>9.2548439852006739E-2</v>
      </c>
      <c r="BL821" s="65">
        <v>1.7439469541331298E-3</v>
      </c>
      <c r="BM821" s="65">
        <v>-2.9097244231124315E-2</v>
      </c>
      <c r="BN821" s="65">
        <v>5.5666637895035911E-2</v>
      </c>
      <c r="BO821" s="65">
        <v>0.12707029247105964</v>
      </c>
      <c r="BP821" s="65">
        <v>-0.24376445607589392</v>
      </c>
      <c r="BQ821" s="65">
        <v>0.38466438008649823</v>
      </c>
      <c r="BR821" s="65">
        <v>7.0278084809121205E-2</v>
      </c>
      <c r="BS821" s="65">
        <v>6.489669691941935E-2</v>
      </c>
      <c r="BT821" s="65">
        <v>8.6192378194600849E-2</v>
      </c>
      <c r="BU821" s="65">
        <v>-0.10354426051376775</v>
      </c>
      <c r="BV821" s="65">
        <v>0.13817756049251115</v>
      </c>
      <c r="BW821" s="65">
        <v>-0.17038851938114694</v>
      </c>
      <c r="BX821" s="65">
        <v>-5.6447371556018755E-3</v>
      </c>
    </row>
    <row r="822" spans="21:76">
      <c r="U822" s="1">
        <v>2</v>
      </c>
      <c r="V822" s="65">
        <v>3.4694469519536142E-18</v>
      </c>
      <c r="W822" s="65">
        <v>0.3331871496140959</v>
      </c>
      <c r="X822" s="65">
        <v>0</v>
      </c>
      <c r="Y822" s="65">
        <v>-0.11196693108037778</v>
      </c>
      <c r="Z822" s="65">
        <v>-0.1852195808197849</v>
      </c>
      <c r="AA822" s="65">
        <v>0.26248375240142713</v>
      </c>
      <c r="AB822" s="65">
        <v>-3.5228183598179488E-2</v>
      </c>
      <c r="AC822" s="65">
        <v>0.49342670492844115</v>
      </c>
      <c r="AD822" s="65">
        <v>-0.32085814125307</v>
      </c>
      <c r="AE822" s="65">
        <v>-0.34728132832451447</v>
      </c>
      <c r="AF822" s="65">
        <v>-9.2942513559216802E-2</v>
      </c>
      <c r="AG822" s="65">
        <v>0.48832672207782846</v>
      </c>
      <c r="AH822" s="65">
        <v>5.1379625679344725E-2</v>
      </c>
      <c r="AI822" s="65">
        <v>-0.18571575746487756</v>
      </c>
      <c r="AJ822" s="65">
        <v>0.14310191698851243</v>
      </c>
      <c r="AK822" s="65">
        <v>8.069916501669501E-3</v>
      </c>
      <c r="AL822" s="65">
        <v>1.4342990953580778E-2</v>
      </c>
      <c r="BG822" s="1">
        <v>2</v>
      </c>
      <c r="BH822" s="65">
        <v>0</v>
      </c>
      <c r="BI822" s="65">
        <v>-0.36276425654227418</v>
      </c>
      <c r="BJ822" s="65">
        <v>0</v>
      </c>
      <c r="BK822" s="65">
        <v>-0.39812771310724293</v>
      </c>
      <c r="BL822" s="65">
        <v>8.4280138154334397E-2</v>
      </c>
      <c r="BM822" s="65">
        <v>-2.719397030954571E-2</v>
      </c>
      <c r="BN822" s="65">
        <v>0.30069565915996188</v>
      </c>
      <c r="BO822" s="65">
        <v>0.20328656335668088</v>
      </c>
      <c r="BP822" s="65">
        <v>-0.4245667735076471</v>
      </c>
      <c r="BQ822" s="65">
        <v>0.34835941693045075</v>
      </c>
      <c r="BR822" s="65">
        <v>-1.6022674810362285E-2</v>
      </c>
      <c r="BS822" s="65">
        <v>-0.11309069879060066</v>
      </c>
      <c r="BT822" s="65">
        <v>-0.21450519630354598</v>
      </c>
      <c r="BU822" s="65">
        <v>-0.26388818567598549</v>
      </c>
      <c r="BV822" s="65">
        <v>0.18290566934899397</v>
      </c>
      <c r="BW822" s="65">
        <v>-0.19188001623903525</v>
      </c>
      <c r="BX822" s="65">
        <v>0.26406650518283786</v>
      </c>
    </row>
    <row r="823" spans="21:76">
      <c r="U823" s="1">
        <v>3</v>
      </c>
      <c r="V823" s="65">
        <v>0</v>
      </c>
      <c r="W823" s="65">
        <v>0.36615512054085431</v>
      </c>
      <c r="X823" s="65">
        <v>0</v>
      </c>
      <c r="Y823" s="65">
        <v>9.3436004977319506E-2</v>
      </c>
      <c r="Z823" s="65">
        <v>-0.12496670287895928</v>
      </c>
      <c r="AA823" s="65">
        <v>-0.40691000707476943</v>
      </c>
      <c r="AB823" s="65">
        <v>0.21722097968258711</v>
      </c>
      <c r="AC823" s="65">
        <v>-7.9595844403946819E-2</v>
      </c>
      <c r="AD823" s="65">
        <v>0.20241313564289706</v>
      </c>
      <c r="AE823" s="65">
        <v>-0.20825251988509028</v>
      </c>
      <c r="AF823" s="65">
        <v>0.27122549596988443</v>
      </c>
      <c r="AG823" s="65">
        <v>2.8665338847719383E-2</v>
      </c>
      <c r="AH823" s="65">
        <v>0.26547216521979194</v>
      </c>
      <c r="AI823" s="65">
        <v>0.19530945294079827</v>
      </c>
      <c r="AJ823" s="65">
        <v>0.2721945839667077</v>
      </c>
      <c r="AK823" s="65">
        <v>-0.10859858974341817</v>
      </c>
      <c r="AL823" s="65">
        <v>0.51890008531959952</v>
      </c>
      <c r="BG823" s="1">
        <v>3</v>
      </c>
      <c r="BH823" s="65">
        <v>0</v>
      </c>
      <c r="BI823" s="65">
        <v>-0.12937433547674593</v>
      </c>
      <c r="BJ823" s="65">
        <v>0</v>
      </c>
      <c r="BK823" s="65">
        <v>6.0001192509912066E-2</v>
      </c>
      <c r="BL823" s="65">
        <v>0.26220315845810482</v>
      </c>
      <c r="BM823" s="65">
        <v>-1.4139463734590971E-2</v>
      </c>
      <c r="BN823" s="65">
        <v>0.17723062204204093</v>
      </c>
      <c r="BO823" s="65">
        <v>7.0446616962969472E-2</v>
      </c>
      <c r="BP823" s="65">
        <v>5.6067401500213748E-2</v>
      </c>
      <c r="BQ823" s="65">
        <v>0.16942996179541256</v>
      </c>
      <c r="BR823" s="65">
        <v>0.11294827410450052</v>
      </c>
      <c r="BS823" s="65">
        <v>-0.19126520281203852</v>
      </c>
      <c r="BT823" s="65">
        <v>0.21984266481049114</v>
      </c>
      <c r="BU823" s="65">
        <v>-0.27206922272984879</v>
      </c>
      <c r="BV823" s="65">
        <v>-0.45976636204154131</v>
      </c>
      <c r="BW823" s="65">
        <v>-0.28175439185935602</v>
      </c>
      <c r="BX823" s="65">
        <v>-0.61646203299689895</v>
      </c>
    </row>
    <row r="824" spans="21:76">
      <c r="U824" s="1">
        <v>4</v>
      </c>
      <c r="V824" s="65">
        <v>-6.9388939039072284E-18</v>
      </c>
      <c r="W824" s="65">
        <v>7.3815429012943981E-2</v>
      </c>
      <c r="X824" s="65">
        <v>0</v>
      </c>
      <c r="Y824" s="65">
        <v>0.12007070273350136</v>
      </c>
      <c r="Z824" s="65">
        <v>-0.16109680677710039</v>
      </c>
      <c r="AA824" s="65">
        <v>2.0294286253235771E-2</v>
      </c>
      <c r="AB824" s="65">
        <v>-0.12729620486599869</v>
      </c>
      <c r="AC824" s="65">
        <v>6.6279642166199443E-2</v>
      </c>
      <c r="AD824" s="65">
        <v>0.62977696271826078</v>
      </c>
      <c r="AE824" s="65">
        <v>-3.435248942967218E-2</v>
      </c>
      <c r="AF824" s="65">
        <v>-0.14370873448859589</v>
      </c>
      <c r="AG824" s="65">
        <v>0.26668231552509963</v>
      </c>
      <c r="AH824" s="65">
        <v>-4.7002017923444689E-2</v>
      </c>
      <c r="AI824" s="65">
        <v>0.34278548496145372</v>
      </c>
      <c r="AJ824" s="65">
        <v>0.25918064001067026</v>
      </c>
      <c r="AK824" s="65">
        <v>-0.10633590526178287</v>
      </c>
      <c r="AL824" s="65">
        <v>-0.49538790201349397</v>
      </c>
      <c r="BG824" s="1">
        <v>4</v>
      </c>
      <c r="BH824" s="65">
        <v>1.3877787807814457E-17</v>
      </c>
      <c r="BI824" s="65">
        <v>-3.0450461382681759E-2</v>
      </c>
      <c r="BJ824" s="65">
        <v>0</v>
      </c>
      <c r="BK824" s="65">
        <v>9.0832509093459746E-2</v>
      </c>
      <c r="BL824" s="65">
        <v>-0.10221743680575608</v>
      </c>
      <c r="BM824" s="65">
        <v>-0.62799692202460267</v>
      </c>
      <c r="BN824" s="65">
        <v>0.41704274074743269</v>
      </c>
      <c r="BO824" s="65">
        <v>-0.10222236676881265</v>
      </c>
      <c r="BP824" s="65">
        <v>0.12459159303204072</v>
      </c>
      <c r="BQ824" s="65">
        <v>3.0367504764212128E-2</v>
      </c>
      <c r="BR824" s="65">
        <v>-0.31748619709276921</v>
      </c>
      <c r="BS824" s="65">
        <v>0.36990177962242304</v>
      </c>
      <c r="BT824" s="65">
        <v>8.3941206175489141E-2</v>
      </c>
      <c r="BU824" s="65">
        <v>-0.24725210940255554</v>
      </c>
      <c r="BV824" s="65">
        <v>9.7786784206485136E-2</v>
      </c>
      <c r="BW824" s="65">
        <v>0.24296552834704699</v>
      </c>
      <c r="BX824" s="65">
        <v>-0.10380428322163264</v>
      </c>
    </row>
    <row r="825" spans="21:76">
      <c r="U825" s="1">
        <v>5</v>
      </c>
      <c r="V825" s="65">
        <v>0</v>
      </c>
      <c r="W825" s="65">
        <v>0.26782740091557472</v>
      </c>
      <c r="X825" s="65">
        <v>0</v>
      </c>
      <c r="Y825" s="65">
        <v>-9.7598728893849102E-2</v>
      </c>
      <c r="Z825" s="65">
        <v>-5.917996596638618E-2</v>
      </c>
      <c r="AA825" s="65">
        <v>-0.11524348839721531</v>
      </c>
      <c r="AB825" s="65">
        <v>-0.3447013633329416</v>
      </c>
      <c r="AC825" s="65">
        <v>-1.781758220894426E-2</v>
      </c>
      <c r="AD825" s="65">
        <v>1.1845930649257904E-2</v>
      </c>
      <c r="AE825" s="65">
        <v>0.23706397544305566</v>
      </c>
      <c r="AF825" s="65">
        <v>0.28987557369741113</v>
      </c>
      <c r="AG825" s="65">
        <v>-0.21369458038822223</v>
      </c>
      <c r="AH825" s="65">
        <v>0.47317815489182569</v>
      </c>
      <c r="AI825" s="65">
        <v>-0.45549356555228798</v>
      </c>
      <c r="AJ825" s="65">
        <v>0.2018096989095593</v>
      </c>
      <c r="AK825" s="65">
        <v>5.2198495554338621E-2</v>
      </c>
      <c r="AL825" s="65">
        <v>-0.34923699238486133</v>
      </c>
      <c r="BG825" s="1">
        <v>5</v>
      </c>
      <c r="BH825" s="65">
        <v>0</v>
      </c>
      <c r="BI825" s="65">
        <v>-0.2261859505828176</v>
      </c>
      <c r="BJ825" s="65">
        <v>0</v>
      </c>
      <c r="BK825" s="65">
        <v>0.46784213003829778</v>
      </c>
      <c r="BL825" s="65">
        <v>-0.26616367108457695</v>
      </c>
      <c r="BM825" s="65">
        <v>-0.24236497646220373</v>
      </c>
      <c r="BN825" s="65">
        <v>-0.51386257030986482</v>
      </c>
      <c r="BO825" s="65">
        <v>-5.6810759699959607E-2</v>
      </c>
      <c r="BP825" s="65">
        <v>4.4624746478883384E-2</v>
      </c>
      <c r="BQ825" s="65">
        <v>0.25115699949606712</v>
      </c>
      <c r="BR825" s="65">
        <v>0.13322385528184505</v>
      </c>
      <c r="BS825" s="65">
        <v>-6.3101235714090986E-2</v>
      </c>
      <c r="BT825" s="65">
        <v>-3.7750724966649711E-2</v>
      </c>
      <c r="BU825" s="65">
        <v>-0.40628092847073788</v>
      </c>
      <c r="BV825" s="65">
        <v>5.6030852308583255E-2</v>
      </c>
      <c r="BW825" s="65">
        <v>-0.21731558035169857</v>
      </c>
      <c r="BX825" s="65">
        <v>0.17158431166265153</v>
      </c>
    </row>
    <row r="826" spans="21:76">
      <c r="U826" s="1">
        <v>6</v>
      </c>
      <c r="V826" s="65">
        <v>-2.7755575615628914E-17</v>
      </c>
      <c r="W826" s="65">
        <v>8.2305096321851873E-2</v>
      </c>
      <c r="X826" s="65">
        <v>0</v>
      </c>
      <c r="Y826" s="65">
        <v>0.23694292622533525</v>
      </c>
      <c r="Z826" s="65">
        <v>0.22660485843184608</v>
      </c>
      <c r="AA826" s="65">
        <v>-0.45669719651784363</v>
      </c>
      <c r="AB826" s="65">
        <v>-0.22137652579149233</v>
      </c>
      <c r="AC826" s="65">
        <v>0.36595206164033367</v>
      </c>
      <c r="AD826" s="65">
        <v>0.10943006511395113</v>
      </c>
      <c r="AE826" s="65">
        <v>0.37866865930172317</v>
      </c>
      <c r="AF826" s="65">
        <v>-0.32375578519098946</v>
      </c>
      <c r="AG826" s="65">
        <v>0.12317762634332741</v>
      </c>
      <c r="AH826" s="65">
        <v>-0.28878029671114042</v>
      </c>
      <c r="AI826" s="65">
        <v>-0.27899277085128354</v>
      </c>
      <c r="AJ826" s="65">
        <v>6.2432051752721388E-2</v>
      </c>
      <c r="AK826" s="65">
        <v>-3.0601512868162262E-2</v>
      </c>
      <c r="AL826" s="65">
        <v>0.22981010350415937</v>
      </c>
      <c r="BG826" s="1">
        <v>6</v>
      </c>
      <c r="BH826" s="65">
        <v>-5.5511151231257827E-17</v>
      </c>
      <c r="BI826" s="65">
        <v>0.13429794435406256</v>
      </c>
      <c r="BJ826" s="65">
        <v>0</v>
      </c>
      <c r="BK826" s="65">
        <v>4.2455439118388311E-2</v>
      </c>
      <c r="BL826" s="65">
        <v>0.2099071621779259</v>
      </c>
      <c r="BM826" s="65">
        <v>-3.4419588497155817E-2</v>
      </c>
      <c r="BN826" s="65">
        <v>0.27262674860150393</v>
      </c>
      <c r="BO826" s="65">
        <v>-4.8939504608276757E-2</v>
      </c>
      <c r="BP826" s="65">
        <v>0.58222725088851091</v>
      </c>
      <c r="BQ826" s="65">
        <v>2.7863210466278682E-2</v>
      </c>
      <c r="BR826" s="65">
        <v>0.14582738467249623</v>
      </c>
      <c r="BS826" s="65">
        <v>-0.57537263933947691</v>
      </c>
      <c r="BT826" s="65">
        <v>-6.8920860723337279E-2</v>
      </c>
      <c r="BU826" s="65">
        <v>-0.18084286196671143</v>
      </c>
      <c r="BV826" s="65">
        <v>0.27211731881792417</v>
      </c>
      <c r="BW826" s="65">
        <v>9.7277082004248366E-2</v>
      </c>
      <c r="BX826" s="65">
        <v>0.21247666181173591</v>
      </c>
    </row>
    <row r="827" spans="21:76">
      <c r="U827" s="1">
        <v>7</v>
      </c>
      <c r="V827" s="65">
        <v>0</v>
      </c>
      <c r="W827" s="65">
        <v>5.2112250131788773E-2</v>
      </c>
      <c r="X827" s="65">
        <v>0</v>
      </c>
      <c r="Y827" s="65">
        <v>0.2528758832348425</v>
      </c>
      <c r="Z827" s="65">
        <v>-0.50758108859659634</v>
      </c>
      <c r="AA827" s="65">
        <v>-8.290393541505485E-2</v>
      </c>
      <c r="AB827" s="65">
        <v>-0.20420946629603473</v>
      </c>
      <c r="AC827" s="65">
        <v>2.1003836922201348E-2</v>
      </c>
      <c r="AD827" s="65">
        <v>-0.21132704946117417</v>
      </c>
      <c r="AE827" s="65">
        <v>-7.3919951285522575E-3</v>
      </c>
      <c r="AF827" s="65">
        <v>-0.36088897400122449</v>
      </c>
      <c r="AG827" s="65">
        <v>-0.31565121661737944</v>
      </c>
      <c r="AH827" s="65">
        <v>6.9373521652367973E-2</v>
      </c>
      <c r="AI827" s="65">
        <v>0.25422852036100974</v>
      </c>
      <c r="AJ827" s="65">
        <v>7.0690612924134616E-2</v>
      </c>
      <c r="AK827" s="65">
        <v>0.52489033847818378</v>
      </c>
      <c r="AL827" s="65">
        <v>4.6277942666717878E-2</v>
      </c>
      <c r="BG827" s="1">
        <v>7</v>
      </c>
      <c r="BH827" s="65">
        <v>0</v>
      </c>
      <c r="BI827" s="65">
        <v>-0.24333358516187795</v>
      </c>
      <c r="BJ827" s="65">
        <v>0</v>
      </c>
      <c r="BK827" s="65">
        <v>4.5986390796462835E-2</v>
      </c>
      <c r="BL827" s="65">
        <v>0.18882238941290266</v>
      </c>
      <c r="BM827" s="65">
        <v>-0.18643461932916378</v>
      </c>
      <c r="BN827" s="65">
        <v>-7.2112325746644237E-2</v>
      </c>
      <c r="BO827" s="65">
        <v>0.14320615056104183</v>
      </c>
      <c r="BP827" s="65">
        <v>0.12416237076010328</v>
      </c>
      <c r="BQ827" s="65">
        <v>0.33173347920279928</v>
      </c>
      <c r="BR827" s="65">
        <v>0.19499135909036494</v>
      </c>
      <c r="BS827" s="65">
        <v>0.10548758542958656</v>
      </c>
      <c r="BT827" s="65">
        <v>0.3080357307710776</v>
      </c>
      <c r="BU827" s="65">
        <v>0.53375710620133732</v>
      </c>
      <c r="BV827" s="65">
        <v>0.48658925454883756</v>
      </c>
      <c r="BW827" s="65">
        <v>-0.11864795195589253</v>
      </c>
      <c r="BX827" s="65">
        <v>-0.19316395043697854</v>
      </c>
    </row>
    <row r="828" spans="21:76">
      <c r="U828" s="1">
        <v>8</v>
      </c>
      <c r="V828" s="65">
        <v>0</v>
      </c>
      <c r="W828" s="65">
        <v>0.44631103020665575</v>
      </c>
      <c r="X828" s="65">
        <v>0</v>
      </c>
      <c r="Y828" s="65">
        <v>-0.30195509337614507</v>
      </c>
      <c r="Z828" s="65">
        <v>0.21326223713192022</v>
      </c>
      <c r="AA828" s="65">
        <v>-3.0569845229745516E-2</v>
      </c>
      <c r="AB828" s="65">
        <v>-8.3908289838477326E-2</v>
      </c>
      <c r="AC828" s="65">
        <v>0.19249747838694117</v>
      </c>
      <c r="AD828" s="65">
        <v>-0.14339675479216801</v>
      </c>
      <c r="AE828" s="65">
        <v>0.35322076291779214</v>
      </c>
      <c r="AF828" s="65">
        <v>1.719471874412927E-2</v>
      </c>
      <c r="AG828" s="65">
        <v>-4.5078751111099335E-3</v>
      </c>
      <c r="AH828" s="65">
        <v>0.12165728156800315</v>
      </c>
      <c r="AI828" s="65">
        <v>0.56138194480151571</v>
      </c>
      <c r="AJ828" s="65">
        <v>-0.37382806923386669</v>
      </c>
      <c r="AK828" s="65">
        <v>-1.3787669286864323E-2</v>
      </c>
      <c r="AL828" s="65">
        <v>-5.9893114598060002E-2</v>
      </c>
      <c r="BG828" s="1">
        <v>8</v>
      </c>
      <c r="BH828" s="65">
        <v>0</v>
      </c>
      <c r="BI828" s="65">
        <v>0.11543684302257748</v>
      </c>
      <c r="BJ828" s="65">
        <v>0</v>
      </c>
      <c r="BK828" s="65">
        <v>-0.35100471769300462</v>
      </c>
      <c r="BL828" s="65">
        <v>0.1371159986722241</v>
      </c>
      <c r="BM828" s="65">
        <v>-0.29753569014047215</v>
      </c>
      <c r="BN828" s="65">
        <v>-0.31701390129714757</v>
      </c>
      <c r="BO828" s="65">
        <v>0.37427708842906571</v>
      </c>
      <c r="BP828" s="65">
        <v>0.10677641482977444</v>
      </c>
      <c r="BQ828" s="65">
        <v>-0.42726334839414504</v>
      </c>
      <c r="BR828" s="65">
        <v>-0.26505008610302255</v>
      </c>
      <c r="BS828" s="65">
        <v>-6.7962329432925697E-2</v>
      </c>
      <c r="BT828" s="65">
        <v>0.29121082228254763</v>
      </c>
      <c r="BU828" s="65">
        <v>-0.14859361300516344</v>
      </c>
      <c r="BV828" s="65">
        <v>8.1203279238596271E-2</v>
      </c>
      <c r="BW828" s="65">
        <v>-0.35290522417886999</v>
      </c>
      <c r="BX828" s="65">
        <v>9.335477615056037E-2</v>
      </c>
    </row>
    <row r="829" spans="21:76">
      <c r="U829" s="1">
        <v>9</v>
      </c>
      <c r="V829" s="65">
        <v>0</v>
      </c>
      <c r="W829" s="65">
        <v>-0.23390100247705561</v>
      </c>
      <c r="X829" s="65">
        <v>0</v>
      </c>
      <c r="Y829" s="65">
        <v>-0.1446419944851251</v>
      </c>
      <c r="Z829" s="65">
        <v>-0.39724338223347172</v>
      </c>
      <c r="AA829" s="65">
        <v>0.24739477410472377</v>
      </c>
      <c r="AB829" s="65">
        <v>-2.6991836866428687E-2</v>
      </c>
      <c r="AC829" s="65">
        <v>0.16476658725983356</v>
      </c>
      <c r="AD829" s="65">
        <v>-7.3338971998356206E-2</v>
      </c>
      <c r="AE829" s="65">
        <v>0.54656262106782161</v>
      </c>
      <c r="AF829" s="65">
        <v>0.34000947149039112</v>
      </c>
      <c r="AG829" s="65">
        <v>4.4620940023754906E-2</v>
      </c>
      <c r="AH829" s="65">
        <v>-0.19633168219750843</v>
      </c>
      <c r="AI829" s="65">
        <v>0.14004611493808491</v>
      </c>
      <c r="AJ829" s="65">
        <v>0.35684250411883167</v>
      </c>
      <c r="AK829" s="65">
        <v>-0.14025498472221498</v>
      </c>
      <c r="AL829" s="65">
        <v>0.22497132744251044</v>
      </c>
      <c r="BG829" s="1">
        <v>9</v>
      </c>
      <c r="BH829" s="65">
        <v>0</v>
      </c>
      <c r="BI829" s="65">
        <v>-3.6867591981319725E-2</v>
      </c>
      <c r="BJ829" s="65">
        <v>0</v>
      </c>
      <c r="BK829" s="65">
        <v>0.51855481785865964</v>
      </c>
      <c r="BL829" s="65">
        <v>0.1405179154120906</v>
      </c>
      <c r="BM829" s="65">
        <v>-2.8282746750912878E-2</v>
      </c>
      <c r="BN829" s="65">
        <v>0.24484527479349605</v>
      </c>
      <c r="BO829" s="65">
        <v>0.13684143900741791</v>
      </c>
      <c r="BP829" s="65">
        <v>-4.9309665621979235E-2</v>
      </c>
      <c r="BQ829" s="65">
        <v>-1.9545536047796602E-2</v>
      </c>
      <c r="BR829" s="65">
        <v>-0.47762286077055871</v>
      </c>
      <c r="BS829" s="65">
        <v>-0.13629268900896641</v>
      </c>
      <c r="BT829" s="65">
        <v>-0.14460162412693905</v>
      </c>
      <c r="BU829" s="65">
        <v>0.35442581297926051</v>
      </c>
      <c r="BV829" s="65">
        <v>-0.18037497222696491</v>
      </c>
      <c r="BW829" s="65">
        <v>-0.37506445862125321</v>
      </c>
      <c r="BX829" s="65">
        <v>0.24753416846817644</v>
      </c>
    </row>
    <row r="830" spans="21:76">
      <c r="U830" s="1">
        <v>10</v>
      </c>
      <c r="V830" s="65">
        <v>-5.5511151231257827E-17</v>
      </c>
      <c r="W830" s="65">
        <v>0.44397707725129776</v>
      </c>
      <c r="X830" s="65">
        <v>0</v>
      </c>
      <c r="Y830" s="65">
        <v>0.60379838186703083</v>
      </c>
      <c r="Z830" s="65">
        <v>6.0859674177045658E-2</v>
      </c>
      <c r="AA830" s="65">
        <v>0.27390350608909481</v>
      </c>
      <c r="AB830" s="65">
        <v>-2.7543393422150411E-2</v>
      </c>
      <c r="AC830" s="65">
        <v>-0.19788938999315864</v>
      </c>
      <c r="AD830" s="65">
        <v>-0.24725073740447651</v>
      </c>
      <c r="AE830" s="65">
        <v>4.162383066814368E-2</v>
      </c>
      <c r="AF830" s="65">
        <v>0.11676110357376354</v>
      </c>
      <c r="AG830" s="65">
        <v>-0.17265470608954289</v>
      </c>
      <c r="AH830" s="65">
        <v>-0.29659389119555296</v>
      </c>
      <c r="AI830" s="65">
        <v>2.2111929839201343E-2</v>
      </c>
      <c r="AJ830" s="65">
        <v>6.7074279257572256E-2</v>
      </c>
      <c r="AK830" s="65">
        <v>-0.32897646704742312</v>
      </c>
      <c r="AL830" s="65">
        <v>-0.11034657826319834</v>
      </c>
      <c r="BG830" s="1">
        <v>10</v>
      </c>
      <c r="BH830" s="65">
        <v>0</v>
      </c>
      <c r="BI830" s="65">
        <v>-7.9802665359222508E-2</v>
      </c>
      <c r="BJ830" s="65">
        <v>0</v>
      </c>
      <c r="BK830" s="65">
        <v>9.3092439676202204E-2</v>
      </c>
      <c r="BL830" s="65">
        <v>-0.50932609619437541</v>
      </c>
      <c r="BM830" s="65">
        <v>0.10819097939466697</v>
      </c>
      <c r="BN830" s="65">
        <v>0.3614408892467208</v>
      </c>
      <c r="BO830" s="65">
        <v>0.22086576421510692</v>
      </c>
      <c r="BP830" s="65">
        <v>-3.2955743827495165E-2</v>
      </c>
      <c r="BQ830" s="65">
        <v>-0.12257030999968282</v>
      </c>
      <c r="BR830" s="65">
        <v>0.27954438985950508</v>
      </c>
      <c r="BS830" s="65">
        <v>-5.7891714813827301E-2</v>
      </c>
      <c r="BT830" s="65">
        <v>0.58665061595137391</v>
      </c>
      <c r="BU830" s="65">
        <v>1.9505610289577344E-2</v>
      </c>
      <c r="BV830" s="65">
        <v>-0.12082103195930245</v>
      </c>
      <c r="BW830" s="65">
        <v>-3.7481850621052172E-2</v>
      </c>
      <c r="BX830" s="65">
        <v>0.27618411677484794</v>
      </c>
    </row>
    <row r="831" spans="21:76">
      <c r="U831" s="1">
        <v>11</v>
      </c>
      <c r="V831" s="65">
        <v>0</v>
      </c>
      <c r="W831" s="101">
        <v>0.22793706576616518</v>
      </c>
      <c r="X831" s="65">
        <v>0</v>
      </c>
      <c r="Y831" s="65">
        <v>2.414073903941702E-2</v>
      </c>
      <c r="Z831" s="65">
        <v>-0.36489652413662521</v>
      </c>
      <c r="AA831" s="65">
        <v>-1.2844932996108262E-2</v>
      </c>
      <c r="AB831" s="65">
        <v>0.11089857725918627</v>
      </c>
      <c r="AC831" s="65">
        <v>9.4067855554690424E-2</v>
      </c>
      <c r="AD831" s="65">
        <v>0.33129467716069305</v>
      </c>
      <c r="AE831" s="65">
        <v>-5.8915469134574183E-3</v>
      </c>
      <c r="AF831" s="65">
        <v>0.36792647658504812</v>
      </c>
      <c r="AG831" s="65">
        <v>1.2634574204588335E-2</v>
      </c>
      <c r="AH831" s="65">
        <v>-0.35539312074544438</v>
      </c>
      <c r="AI831" s="65">
        <v>-0.24106257740545844</v>
      </c>
      <c r="AJ831" s="65">
        <v>-0.53343040349785775</v>
      </c>
      <c r="AK831" s="65">
        <v>0.28043011930165701</v>
      </c>
      <c r="AL831" s="65">
        <v>-8.6784496004262898E-3</v>
      </c>
      <c r="BG831" s="1">
        <v>11</v>
      </c>
      <c r="BH831" s="65">
        <v>0</v>
      </c>
      <c r="BI831" s="101">
        <v>-0.11306260545634811</v>
      </c>
      <c r="BJ831" s="65">
        <v>0</v>
      </c>
      <c r="BK831" s="65">
        <v>0.28583357791002706</v>
      </c>
      <c r="BL831" s="65">
        <v>0.29897109558835039</v>
      </c>
      <c r="BM831" s="65">
        <v>0.53332027846571617</v>
      </c>
      <c r="BN831" s="65">
        <v>-2.2969861714848175E-2</v>
      </c>
      <c r="BO831" s="65">
        <v>0.15616106449287509</v>
      </c>
      <c r="BP831" s="65">
        <v>-4.0997729132645586E-2</v>
      </c>
      <c r="BQ831" s="65">
        <v>-2.3418411391482902E-2</v>
      </c>
      <c r="BR831" s="65">
        <v>-0.30170966019063872</v>
      </c>
      <c r="BS831" s="65">
        <v>0.19004222670831417</v>
      </c>
      <c r="BT831" s="65">
        <v>0.30774041334070679</v>
      </c>
      <c r="BU831" s="65">
        <v>-0.36713175495132544</v>
      </c>
      <c r="BV831" s="65">
        <v>0.31787502249106914</v>
      </c>
      <c r="BW831" s="65">
        <v>0.21624605486139861</v>
      </c>
      <c r="BX831" s="65">
        <v>-1.082166906983037E-2</v>
      </c>
    </row>
    <row r="832" spans="21:76">
      <c r="U832" s="1">
        <v>12</v>
      </c>
      <c r="V832" s="65">
        <v>0</v>
      </c>
      <c r="W832" s="65">
        <v>0</v>
      </c>
      <c r="X832" s="65">
        <v>0</v>
      </c>
      <c r="Y832" s="65">
        <v>2.1638369980876426E-3</v>
      </c>
      <c r="Z832" s="65">
        <v>-4.3759515390441164E-2</v>
      </c>
      <c r="AA832" s="65">
        <v>0.43957917561782989</v>
      </c>
      <c r="AB832" s="65">
        <v>-0.36935817246768921</v>
      </c>
      <c r="AC832" s="65">
        <v>0.16928800161498064</v>
      </c>
      <c r="AD832" s="65">
        <v>0.37336742207206441</v>
      </c>
      <c r="AE832" s="65">
        <v>-0.10663411808725413</v>
      </c>
      <c r="AF832" s="65">
        <v>-0.19298315700608809</v>
      </c>
      <c r="AG832" s="65">
        <v>-0.30837478998719037</v>
      </c>
      <c r="AH832" s="65">
        <v>0.22573722307878541</v>
      </c>
      <c r="AI832" s="65">
        <v>-6.4748363660638075E-2</v>
      </c>
      <c r="AJ832" s="65">
        <v>-0.21942746918569353</v>
      </c>
      <c r="AK832" s="65">
        <v>-0.29837783962790176</v>
      </c>
      <c r="AL832" s="65">
        <v>0.40537354753234339</v>
      </c>
      <c r="BG832" s="1">
        <v>12</v>
      </c>
      <c r="BH832" s="65">
        <v>-2.4948488179352558E-17</v>
      </c>
      <c r="BI832" s="65">
        <v>5.5511151231257827E-17</v>
      </c>
      <c r="BJ832" s="65">
        <v>0</v>
      </c>
      <c r="BK832" s="65">
        <v>0.10936585677189477</v>
      </c>
      <c r="BL832" s="65">
        <v>0.55509778364335172</v>
      </c>
      <c r="BM832" s="65">
        <v>-0.1215476655956535</v>
      </c>
      <c r="BN832" s="65">
        <v>8.469058952046217E-2</v>
      </c>
      <c r="BO832" s="65">
        <v>-0.20923898787376322</v>
      </c>
      <c r="BP832" s="65">
        <v>-6.3122995120155095E-2</v>
      </c>
      <c r="BQ832" s="65">
        <v>-0.20555570452743177</v>
      </c>
      <c r="BR832" s="65">
        <v>0.46993420522275681</v>
      </c>
      <c r="BS832" s="65">
        <v>0.38376618507778948</v>
      </c>
      <c r="BT832" s="65">
        <v>6.1826313586698309E-2</v>
      </c>
      <c r="BU832" s="65">
        <v>-7.3309669142223269E-2</v>
      </c>
      <c r="BV832" s="65">
        <v>-0.15252399807824102</v>
      </c>
      <c r="BW832" s="65">
        <v>-0.13692550974885209</v>
      </c>
      <c r="BX832" s="65">
        <v>0.38550876368748499</v>
      </c>
    </row>
    <row r="833" spans="20:83">
      <c r="U833" s="1">
        <v>13</v>
      </c>
      <c r="V833" s="65">
        <v>0</v>
      </c>
      <c r="W833" s="65">
        <v>0</v>
      </c>
      <c r="X833" s="65">
        <v>0</v>
      </c>
      <c r="Y833" s="65">
        <v>-0.16702892100723016</v>
      </c>
      <c r="Z833" s="65">
        <v>0.35889064940786158</v>
      </c>
      <c r="AA833" s="65">
        <v>6.1962169514112389E-3</v>
      </c>
      <c r="AB833" s="65">
        <v>-0.32471501883460241</v>
      </c>
      <c r="AC833" s="65">
        <v>0.23885516293754538</v>
      </c>
      <c r="AD833" s="65">
        <v>4.4389170017485879E-2</v>
      </c>
      <c r="AE833" s="65">
        <v>-0.35798852280981475</v>
      </c>
      <c r="AF833" s="65">
        <v>0.33180551311091033</v>
      </c>
      <c r="AG833" s="65">
        <v>-0.32479559690656362</v>
      </c>
      <c r="AH833" s="65">
        <v>-0.38298030660051446</v>
      </c>
      <c r="AI833" s="65">
        <v>0.15824256581843488</v>
      </c>
      <c r="AJ833" s="65">
        <v>0.29982550403784541</v>
      </c>
      <c r="AK833" s="65">
        <v>0.27068650434747249</v>
      </c>
      <c r="AL833" s="65">
        <v>1.3206639408476419E-2</v>
      </c>
      <c r="BG833" s="1">
        <v>13</v>
      </c>
      <c r="BH833" s="65">
        <v>-6.6273245597753794E-18</v>
      </c>
      <c r="BI833" s="65">
        <v>0</v>
      </c>
      <c r="BJ833" s="65">
        <v>0</v>
      </c>
      <c r="BK833" s="65">
        <v>0.18681976129050962</v>
      </c>
      <c r="BL833" s="65">
        <v>-0.13712111673922472</v>
      </c>
      <c r="BM833" s="65">
        <v>6.1814320541221712E-2</v>
      </c>
      <c r="BN833" s="65">
        <v>0.16203013866308877</v>
      </c>
      <c r="BO833" s="65">
        <v>0.53875491063844361</v>
      </c>
      <c r="BP833" s="65">
        <v>0.12911256918727065</v>
      </c>
      <c r="BQ833" s="65">
        <v>-0.30128282247690935</v>
      </c>
      <c r="BR833" s="65">
        <v>0.30723233805023276</v>
      </c>
      <c r="BS833" s="65">
        <v>0.24911228197285767</v>
      </c>
      <c r="BT833" s="65">
        <v>-0.48886772956870439</v>
      </c>
      <c r="BU833" s="65">
        <v>-8.6072654445354058E-2</v>
      </c>
      <c r="BV833" s="65">
        <v>0.19418009122543509</v>
      </c>
      <c r="BW833" s="65">
        <v>-0.12834928589351646</v>
      </c>
      <c r="BX833" s="65">
        <v>-0.24798166716394121</v>
      </c>
    </row>
    <row r="834" spans="20:83">
      <c r="U834" s="1">
        <v>14</v>
      </c>
      <c r="V834" s="65">
        <v>0</v>
      </c>
      <c r="W834" s="65">
        <v>0</v>
      </c>
      <c r="X834" s="65">
        <v>0</v>
      </c>
      <c r="Y834" s="65">
        <v>0.25449984155260286</v>
      </c>
      <c r="Z834" s="65">
        <v>0.29179160260674331</v>
      </c>
      <c r="AA834" s="65">
        <v>0.31091604948071</v>
      </c>
      <c r="AB834" s="65">
        <v>-0.24314950257246176</v>
      </c>
      <c r="AC834" s="65">
        <v>-0.28624060827353731</v>
      </c>
      <c r="AD834" s="65">
        <v>0.10673410412327468</v>
      </c>
      <c r="AE834" s="65">
        <v>0.16510387032243332</v>
      </c>
      <c r="AF834" s="65">
        <v>0.15065359367953171</v>
      </c>
      <c r="AG834" s="65">
        <v>0.46763827293691151</v>
      </c>
      <c r="AH834" s="65">
        <v>0.16707078404777495</v>
      </c>
      <c r="AI834" s="65">
        <v>3.6230750685046942E-2</v>
      </c>
      <c r="AJ834" s="65">
        <v>1.0371622859403962E-2</v>
      </c>
      <c r="AK834" s="65">
        <v>0.49301358779562493</v>
      </c>
      <c r="AL834" s="65">
        <v>0.24481530992838646</v>
      </c>
      <c r="BG834" s="1">
        <v>14</v>
      </c>
      <c r="BH834" s="65">
        <v>0</v>
      </c>
      <c r="BI834" s="65">
        <v>2.7755575615628914E-17</v>
      </c>
      <c r="BJ834" s="65">
        <v>0</v>
      </c>
      <c r="BK834" s="65">
        <v>0.112370732418759</v>
      </c>
      <c r="BL834" s="65">
        <v>-9.8032433101871694E-2</v>
      </c>
      <c r="BM834" s="65">
        <v>-3.7876045662003782E-3</v>
      </c>
      <c r="BN834" s="65">
        <v>0.15053748552341045</v>
      </c>
      <c r="BO834" s="65">
        <v>-0.4985353195027144</v>
      </c>
      <c r="BP834" s="65">
        <v>-0.35298377312579793</v>
      </c>
      <c r="BQ834" s="65">
        <v>-0.40717790897325479</v>
      </c>
      <c r="BR834" s="65">
        <v>3.6586917682042586E-2</v>
      </c>
      <c r="BS834" s="65">
        <v>-0.21093675011522808</v>
      </c>
      <c r="BT834" s="65">
        <v>4.4769078692159278E-2</v>
      </c>
      <c r="BU834" s="65">
        <v>-5.3080188190716436E-2</v>
      </c>
      <c r="BV834" s="65">
        <v>0.44225823872504066</v>
      </c>
      <c r="BW834" s="65">
        <v>-0.31922828499358263</v>
      </c>
      <c r="BX834" s="65">
        <v>-0.26077573139009114</v>
      </c>
    </row>
    <row r="835" spans="20:83">
      <c r="U835" s="1">
        <v>15</v>
      </c>
      <c r="V835" s="65">
        <v>0</v>
      </c>
      <c r="W835" s="65">
        <v>0</v>
      </c>
      <c r="X835" s="65">
        <v>0</v>
      </c>
      <c r="Y835" s="65">
        <v>-0.24042553736436215</v>
      </c>
      <c r="Z835" s="65">
        <v>-0.23430075843698284</v>
      </c>
      <c r="AA835" s="65">
        <v>-0.25445076591951549</v>
      </c>
      <c r="AB835" s="65">
        <v>-0.60370593690506957</v>
      </c>
      <c r="AC835" s="65">
        <v>-0.44669357653597075</v>
      </c>
      <c r="AD835" s="65">
        <v>-0.16290856447033075</v>
      </c>
      <c r="AE835" s="65">
        <v>-0.16116981479761755</v>
      </c>
      <c r="AF835" s="65">
        <v>7.5653875522613268E-3</v>
      </c>
      <c r="AG835" s="65">
        <v>0.25810840925359219</v>
      </c>
      <c r="AH835" s="65">
        <v>-0.22967164456624875</v>
      </c>
      <c r="AI835" s="65">
        <v>3.4037183437825365E-2</v>
      </c>
      <c r="AJ835" s="65">
        <v>-0.13193866819046879</v>
      </c>
      <c r="AK835" s="65">
        <v>-0.25023219082966747</v>
      </c>
      <c r="AL835" s="65">
        <v>7.3714737112760748E-2</v>
      </c>
      <c r="BG835" s="1">
        <v>15</v>
      </c>
      <c r="BH835" s="65">
        <v>0</v>
      </c>
      <c r="BI835" s="65">
        <v>5.5511151231257827E-17</v>
      </c>
      <c r="BJ835" s="65">
        <v>0</v>
      </c>
      <c r="BK835" s="65">
        <v>0.23732848237165122</v>
      </c>
      <c r="BL835" s="65">
        <v>0.1981108959138097</v>
      </c>
      <c r="BM835" s="65">
        <v>-0.3241574052482642</v>
      </c>
      <c r="BN835" s="65">
        <v>-9.9326646666375432E-2</v>
      </c>
      <c r="BO835" s="65">
        <v>0.29399469712823734</v>
      </c>
      <c r="BP835" s="65">
        <v>-0.47265996168038438</v>
      </c>
      <c r="BQ835" s="65">
        <v>-0.17268699958726444</v>
      </c>
      <c r="BR835" s="65">
        <v>0.14176112057828097</v>
      </c>
      <c r="BS835" s="65">
        <v>-0.38332275853242415</v>
      </c>
      <c r="BT835" s="65">
        <v>2.693245697205264E-2</v>
      </c>
      <c r="BU835" s="65">
        <v>5.7940772871584265E-2</v>
      </c>
      <c r="BV835" s="65">
        <v>-3.4864572589509618E-2</v>
      </c>
      <c r="BW835" s="65">
        <v>0.52388383711660591</v>
      </c>
      <c r="BX835" s="65">
        <v>-5.5113346736961305E-2</v>
      </c>
    </row>
    <row r="836" spans="20:83">
      <c r="U836" s="1">
        <v>16</v>
      </c>
      <c r="V836" s="65">
        <v>0</v>
      </c>
      <c r="W836" s="65">
        <v>0</v>
      </c>
      <c r="X836" s="65">
        <v>-1</v>
      </c>
      <c r="Y836" s="65">
        <v>0</v>
      </c>
      <c r="Z836" s="65">
        <v>0</v>
      </c>
      <c r="AA836" s="65">
        <v>0</v>
      </c>
      <c r="AB836" s="65">
        <v>0</v>
      </c>
      <c r="AC836" s="65">
        <v>0</v>
      </c>
      <c r="AD836" s="65">
        <v>0</v>
      </c>
      <c r="AE836" s="65">
        <v>0</v>
      </c>
      <c r="AF836" s="65">
        <v>0</v>
      </c>
      <c r="AG836" s="65">
        <v>0</v>
      </c>
      <c r="AH836" s="65">
        <v>0</v>
      </c>
      <c r="AI836" s="65">
        <v>0</v>
      </c>
      <c r="AJ836" s="65">
        <v>0</v>
      </c>
      <c r="AK836" s="65">
        <v>0</v>
      </c>
      <c r="AL836" s="65">
        <v>0</v>
      </c>
      <c r="BG836" s="1">
        <v>16</v>
      </c>
      <c r="BH836" s="65">
        <v>0</v>
      </c>
      <c r="BI836" s="65">
        <v>0</v>
      </c>
      <c r="BJ836" s="65">
        <v>-1</v>
      </c>
      <c r="BK836" s="65">
        <v>0</v>
      </c>
      <c r="BL836" s="65">
        <v>0</v>
      </c>
      <c r="BM836" s="65">
        <v>0</v>
      </c>
      <c r="BN836" s="65">
        <v>0</v>
      </c>
      <c r="BO836" s="65">
        <v>0</v>
      </c>
      <c r="BP836" s="65">
        <v>0</v>
      </c>
      <c r="BQ836" s="65">
        <v>0</v>
      </c>
      <c r="BR836" s="65">
        <v>0</v>
      </c>
      <c r="BS836" s="65">
        <v>0</v>
      </c>
      <c r="BT836" s="65">
        <v>0</v>
      </c>
      <c r="BU836" s="65">
        <v>0</v>
      </c>
      <c r="BV836" s="65">
        <v>0</v>
      </c>
      <c r="BW836" s="65">
        <v>0</v>
      </c>
      <c r="BX836" s="65">
        <v>0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8</v>
      </c>
      <c r="AP838" s="3">
        <f>W821</f>
        <v>0.406537249928282</v>
      </c>
      <c r="AQ838" s="46" t="s">
        <v>320</v>
      </c>
      <c r="AR838" s="3">
        <f>+AP838/AP840</f>
        <v>0.87225326057502517</v>
      </c>
      <c r="AS838" s="150">
        <f>ATAN2(AR838,AR839)</f>
        <v>-0.51100538497434489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8</v>
      </c>
      <c r="CB838" s="3">
        <f>BI821</f>
        <v>0.82975501620286518</v>
      </c>
      <c r="CC838" s="46" t="s">
        <v>320</v>
      </c>
      <c r="CD838" s="3">
        <f>+CB838/CB840</f>
        <v>0.99084388025662695</v>
      </c>
      <c r="CE838" s="150">
        <f>ATAN2(CD838,CD839)</f>
        <v>0.13542618935105516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9</v>
      </c>
      <c r="AP839" s="3">
        <f>W831</f>
        <v>0.22793706576616518</v>
      </c>
      <c r="AQ839" s="46" t="s">
        <v>321</v>
      </c>
      <c r="AR839" s="3">
        <f>-AP839/AP840</f>
        <v>-0.48905444422501393</v>
      </c>
      <c r="AS839" s="118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9</v>
      </c>
      <c r="CB839" s="3">
        <f>BI831</f>
        <v>-0.11306260545634811</v>
      </c>
      <c r="CC839" s="46" t="s">
        <v>321</v>
      </c>
      <c r="CD839" s="3">
        <f>-CB839/CB840</f>
        <v>0.1350126103665551</v>
      </c>
      <c r="CE839" s="118"/>
    </row>
    <row r="840" spans="20:83">
      <c r="U840" s="1">
        <v>1</v>
      </c>
      <c r="V840" s="102">
        <v>0</v>
      </c>
      <c r="W840" s="101">
        <f>AR838</f>
        <v>0.8722532605750251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0.48905444422501393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22</v>
      </c>
      <c r="AP840" s="3">
        <f>SQRT(AP838*AP838+AP839*AP839)</f>
        <v>0.46607707681170024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9084388025662695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-0.1350126103665551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22</v>
      </c>
      <c r="CB840" s="3">
        <f>SQRT(CB838*CB838+CB839*CB839)</f>
        <v>0.83742255741435268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0.48905444422501393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8722532605750251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0.1350126103665551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9084388025662695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2</v>
      </c>
      <c r="W858" s="65">
        <v>9.0205620750793969E-16</v>
      </c>
      <c r="X858" s="65">
        <v>0</v>
      </c>
      <c r="Y858" s="65">
        <v>-1.5681900222830336E-15</v>
      </c>
      <c r="Z858" s="65">
        <v>-3.0912772341906702E-15</v>
      </c>
      <c r="AA858" s="65">
        <v>-1.4918621893400541E-16</v>
      </c>
      <c r="AB858" s="65">
        <v>-8.3266726846886741E-17</v>
      </c>
      <c r="AC858" s="65">
        <v>-1.6653345369377348E-16</v>
      </c>
      <c r="AD858" s="65">
        <v>1.1102230246251565E-16</v>
      </c>
      <c r="AE858" s="65">
        <v>-2.6367796834847468E-16</v>
      </c>
      <c r="AF858" s="65">
        <v>-1.6653345369377348E-16</v>
      </c>
      <c r="AG858" s="65">
        <v>-1.7347234759768071E-16</v>
      </c>
      <c r="AH858" s="65">
        <v>-4.163336342344337E-17</v>
      </c>
      <c r="AI858" s="65">
        <v>4.8572257327350599E-17</v>
      </c>
      <c r="AJ858" s="65">
        <v>2.4286128663675299E-16</v>
      </c>
      <c r="AK858" s="65">
        <v>2.7755575615628914E-17</v>
      </c>
      <c r="AL858" s="65">
        <v>6.9388939039072284E-18</v>
      </c>
      <c r="BG858" s="1" cm="1">
        <f t="array" ref="BG858:BG874">$U$22:$U$38</f>
        <v>0</v>
      </c>
      <c r="BH858" s="65" cm="1">
        <f t="array" ref="BH858:BX874">MMULT(BH839:BX855,_xlfn.ANCHORARRAY(BH820))</f>
        <v>1.0000000000000002</v>
      </c>
      <c r="BI858" s="65">
        <v>1.2212453270876722E-15</v>
      </c>
      <c r="BJ858" s="65">
        <v>0</v>
      </c>
      <c r="BK858" s="65">
        <v>-2.0122792321330962E-15</v>
      </c>
      <c r="BL858" s="65">
        <v>-4.595282487862562E-15</v>
      </c>
      <c r="BM858" s="65">
        <v>-3.8857805861880479E-16</v>
      </c>
      <c r="BN858" s="65">
        <v>2.5153490401663703E-17</v>
      </c>
      <c r="BO858" s="65">
        <v>-1.8041124150158794E-16</v>
      </c>
      <c r="BP858" s="65">
        <v>2.2204460492503131E-16</v>
      </c>
      <c r="BQ858" s="65">
        <v>-4.5102810375396984E-17</v>
      </c>
      <c r="BR858" s="65">
        <v>-2.6367796834847468E-16</v>
      </c>
      <c r="BS858" s="65">
        <v>-3.4694469519536142E-16</v>
      </c>
      <c r="BT858" s="65">
        <v>-9.7144514654701197E-17</v>
      </c>
      <c r="BU858" s="65">
        <v>4.1199682554449168E-17</v>
      </c>
      <c r="BV858" s="65">
        <v>6.1756155744774333E-16</v>
      </c>
      <c r="BW858" s="65">
        <v>4.8572257327350599E-17</v>
      </c>
      <c r="BX858" s="65">
        <v>-3.677613769070831E-15</v>
      </c>
    </row>
    <row r="859" spans="21:76">
      <c r="U859" s="1">
        <v>1</v>
      </c>
      <c r="V859" s="65">
        <v>0</v>
      </c>
      <c r="W859" s="101">
        <v>0.4660770768117003</v>
      </c>
      <c r="X859" s="65">
        <v>0</v>
      </c>
      <c r="Y859" s="65">
        <v>-0.38501740528004796</v>
      </c>
      <c r="Z859" s="65">
        <v>-0.15470687418925411</v>
      </c>
      <c r="AA859" s="65">
        <v>0.17747018705830284</v>
      </c>
      <c r="AB859" s="65">
        <v>0.22774031919066173</v>
      </c>
      <c r="AC859" s="65">
        <v>-0.27057764256643801</v>
      </c>
      <c r="AD859" s="65">
        <v>0.30414821716231061</v>
      </c>
      <c r="AE859" s="65">
        <v>0.11144072319518075</v>
      </c>
      <c r="AF859" s="65">
        <v>-0.14998260677848407</v>
      </c>
      <c r="AG859" s="65">
        <v>-8.6332238084548346E-2</v>
      </c>
      <c r="AH859" s="65">
        <v>-0.3990091540639249</v>
      </c>
      <c r="AI859" s="65">
        <v>-0.28072988258128201</v>
      </c>
      <c r="AJ859" s="65">
        <v>-1.8922220164092007E-2</v>
      </c>
      <c r="AK859" s="65">
        <v>0.26930189895351847</v>
      </c>
      <c r="AL859" s="65">
        <v>9.0849395096693708E-2</v>
      </c>
      <c r="BG859" s="1">
        <v>1</v>
      </c>
      <c r="BH859" s="65">
        <v>-1.2222842759948058E-17</v>
      </c>
      <c r="BI859" s="101">
        <v>0.83742255741435279</v>
      </c>
      <c r="BJ859" s="65">
        <v>0</v>
      </c>
      <c r="BK859" s="65">
        <v>5.3109917770614558E-2</v>
      </c>
      <c r="BL859" s="65">
        <v>-3.8636888872537051E-2</v>
      </c>
      <c r="BM859" s="65">
        <v>-0.10083578933581637</v>
      </c>
      <c r="BN859" s="65">
        <v>5.8258168482638428E-2</v>
      </c>
      <c r="BO859" s="65">
        <v>0.10482310870256617</v>
      </c>
      <c r="BP859" s="65">
        <v>-0.2359973090975854</v>
      </c>
      <c r="BQ859" s="65">
        <v>0.3843041278140179</v>
      </c>
      <c r="BR859" s="65">
        <v>0.1103692190444184</v>
      </c>
      <c r="BS859" s="65">
        <v>3.8644397883713613E-2</v>
      </c>
      <c r="BT859" s="65">
        <v>4.3854353938473527E-2</v>
      </c>
      <c r="BU859" s="65">
        <v>-5.3028780281331796E-2</v>
      </c>
      <c r="BV859" s="65">
        <v>9.3995253645947907E-2</v>
      </c>
      <c r="BW859" s="65">
        <v>-0.19802436604310383</v>
      </c>
      <c r="BX859" s="65">
        <v>-4.1319914766445084E-3</v>
      </c>
    </row>
    <row r="860" spans="21:76">
      <c r="U860" s="1">
        <v>2</v>
      </c>
      <c r="V860" s="65">
        <v>3.4694469519536142E-18</v>
      </c>
      <c r="W860" s="65">
        <v>0.3331871496140959</v>
      </c>
      <c r="X860" s="65">
        <v>0</v>
      </c>
      <c r="Y860" s="65">
        <v>-0.11196693108037778</v>
      </c>
      <c r="Z860" s="65">
        <v>-0.1852195808197849</v>
      </c>
      <c r="AA860" s="65">
        <v>0.26248375240142713</v>
      </c>
      <c r="AB860" s="65">
        <v>-3.5228183598179488E-2</v>
      </c>
      <c r="AC860" s="65">
        <v>0.49342670492844115</v>
      </c>
      <c r="AD860" s="65">
        <v>-0.32085814125307</v>
      </c>
      <c r="AE860" s="65">
        <v>-0.34728132832451447</v>
      </c>
      <c r="AF860" s="65">
        <v>-9.2942513559216802E-2</v>
      </c>
      <c r="AG860" s="65">
        <v>0.48832672207782846</v>
      </c>
      <c r="AH860" s="65">
        <v>5.1379625679344725E-2</v>
      </c>
      <c r="AI860" s="65">
        <v>-0.18571575746487756</v>
      </c>
      <c r="AJ860" s="65">
        <v>0.14310191698851243</v>
      </c>
      <c r="AK860" s="65">
        <v>8.069916501669501E-3</v>
      </c>
      <c r="AL860" s="65">
        <v>1.4342990953580778E-2</v>
      </c>
      <c r="BG860" s="1">
        <v>2</v>
      </c>
      <c r="BH860" s="65">
        <v>0</v>
      </c>
      <c r="BI860" s="65">
        <v>-0.36276425654227418</v>
      </c>
      <c r="BJ860" s="65">
        <v>0</v>
      </c>
      <c r="BK860" s="65">
        <v>-0.39812771310724293</v>
      </c>
      <c r="BL860" s="65">
        <v>8.4280138154334397E-2</v>
      </c>
      <c r="BM860" s="65">
        <v>-2.719397030954571E-2</v>
      </c>
      <c r="BN860" s="65">
        <v>0.30069565915996188</v>
      </c>
      <c r="BO860" s="65">
        <v>0.20328656335668088</v>
      </c>
      <c r="BP860" s="65">
        <v>-0.4245667735076471</v>
      </c>
      <c r="BQ860" s="65">
        <v>0.34835941693045075</v>
      </c>
      <c r="BR860" s="65">
        <v>-1.6022674810362285E-2</v>
      </c>
      <c r="BS860" s="65">
        <v>-0.11309069879060066</v>
      </c>
      <c r="BT860" s="65">
        <v>-0.21450519630354598</v>
      </c>
      <c r="BU860" s="65">
        <v>-0.26388818567598549</v>
      </c>
      <c r="BV860" s="65">
        <v>0.18290566934899397</v>
      </c>
      <c r="BW860" s="65">
        <v>-0.19188001623903525</v>
      </c>
      <c r="BX860" s="65">
        <v>0.26406650518283786</v>
      </c>
    </row>
    <row r="861" spans="21:76">
      <c r="U861" s="1">
        <v>3</v>
      </c>
      <c r="V861" s="65">
        <v>0</v>
      </c>
      <c r="W861" s="65">
        <v>0.36615512054085431</v>
      </c>
      <c r="X861" s="65">
        <v>0</v>
      </c>
      <c r="Y861" s="65">
        <v>9.3436004977319506E-2</v>
      </c>
      <c r="Z861" s="65">
        <v>-0.12496670287895928</v>
      </c>
      <c r="AA861" s="65">
        <v>-0.40691000707476943</v>
      </c>
      <c r="AB861" s="65">
        <v>0.21722097968258711</v>
      </c>
      <c r="AC861" s="65">
        <v>-7.9595844403946819E-2</v>
      </c>
      <c r="AD861" s="65">
        <v>0.20241313564289706</v>
      </c>
      <c r="AE861" s="65">
        <v>-0.20825251988509028</v>
      </c>
      <c r="AF861" s="65">
        <v>0.27122549596988443</v>
      </c>
      <c r="AG861" s="65">
        <v>2.8665338847719383E-2</v>
      </c>
      <c r="AH861" s="65">
        <v>0.26547216521979194</v>
      </c>
      <c r="AI861" s="65">
        <v>0.19530945294079827</v>
      </c>
      <c r="AJ861" s="65">
        <v>0.2721945839667077</v>
      </c>
      <c r="AK861" s="65">
        <v>-0.10859858974341817</v>
      </c>
      <c r="AL861" s="65">
        <v>0.51890008531959952</v>
      </c>
      <c r="BG861" s="1">
        <v>3</v>
      </c>
      <c r="BH861" s="65">
        <v>0</v>
      </c>
      <c r="BI861" s="65">
        <v>-0.12937433547674593</v>
      </c>
      <c r="BJ861" s="65">
        <v>0</v>
      </c>
      <c r="BK861" s="65">
        <v>6.0001192509912066E-2</v>
      </c>
      <c r="BL861" s="65">
        <v>0.26220315845810482</v>
      </c>
      <c r="BM861" s="65">
        <v>-1.4139463734590971E-2</v>
      </c>
      <c r="BN861" s="65">
        <v>0.17723062204204093</v>
      </c>
      <c r="BO861" s="65">
        <v>7.0446616962969472E-2</v>
      </c>
      <c r="BP861" s="65">
        <v>5.6067401500213748E-2</v>
      </c>
      <c r="BQ861" s="65">
        <v>0.16942996179541256</v>
      </c>
      <c r="BR861" s="65">
        <v>0.11294827410450052</v>
      </c>
      <c r="BS861" s="65">
        <v>-0.19126520281203852</v>
      </c>
      <c r="BT861" s="65">
        <v>0.21984266481049114</v>
      </c>
      <c r="BU861" s="65">
        <v>-0.27206922272984879</v>
      </c>
      <c r="BV861" s="65">
        <v>-0.45976636204154131</v>
      </c>
      <c r="BW861" s="65">
        <v>-0.28175439185935602</v>
      </c>
      <c r="BX861" s="65">
        <v>-0.61646203299689895</v>
      </c>
    </row>
    <row r="862" spans="21:76">
      <c r="U862" s="1">
        <v>4</v>
      </c>
      <c r="V862" s="65">
        <v>-6.9388939039072284E-18</v>
      </c>
      <c r="W862" s="65">
        <v>7.3815429012943981E-2</v>
      </c>
      <c r="X862" s="65">
        <v>0</v>
      </c>
      <c r="Y862" s="65">
        <v>0.12007070273350136</v>
      </c>
      <c r="Z862" s="65">
        <v>-0.16109680677710039</v>
      </c>
      <c r="AA862" s="65">
        <v>2.0294286253235771E-2</v>
      </c>
      <c r="AB862" s="65">
        <v>-0.12729620486599869</v>
      </c>
      <c r="AC862" s="65">
        <v>6.6279642166199443E-2</v>
      </c>
      <c r="AD862" s="65">
        <v>0.62977696271826078</v>
      </c>
      <c r="AE862" s="65">
        <v>-3.435248942967218E-2</v>
      </c>
      <c r="AF862" s="65">
        <v>-0.14370873448859589</v>
      </c>
      <c r="AG862" s="65">
        <v>0.26668231552509963</v>
      </c>
      <c r="AH862" s="65">
        <v>-4.7002017923444689E-2</v>
      </c>
      <c r="AI862" s="65">
        <v>0.34278548496145372</v>
      </c>
      <c r="AJ862" s="65">
        <v>0.25918064001067026</v>
      </c>
      <c r="AK862" s="65">
        <v>-0.10633590526178287</v>
      </c>
      <c r="AL862" s="65">
        <v>-0.49538790201349397</v>
      </c>
      <c r="BG862" s="1">
        <v>4</v>
      </c>
      <c r="BH862" s="65">
        <v>1.3877787807814457E-17</v>
      </c>
      <c r="BI862" s="65">
        <v>-3.0450461382681759E-2</v>
      </c>
      <c r="BJ862" s="65">
        <v>0</v>
      </c>
      <c r="BK862" s="65">
        <v>9.0832509093459746E-2</v>
      </c>
      <c r="BL862" s="65">
        <v>-0.10221743680575608</v>
      </c>
      <c r="BM862" s="65">
        <v>-0.62799692202460267</v>
      </c>
      <c r="BN862" s="65">
        <v>0.41704274074743269</v>
      </c>
      <c r="BO862" s="65">
        <v>-0.10222236676881265</v>
      </c>
      <c r="BP862" s="65">
        <v>0.12459159303204072</v>
      </c>
      <c r="BQ862" s="65">
        <v>3.0367504764212128E-2</v>
      </c>
      <c r="BR862" s="65">
        <v>-0.31748619709276921</v>
      </c>
      <c r="BS862" s="65">
        <v>0.36990177962242304</v>
      </c>
      <c r="BT862" s="65">
        <v>8.3941206175489141E-2</v>
      </c>
      <c r="BU862" s="65">
        <v>-0.24725210940255554</v>
      </c>
      <c r="BV862" s="65">
        <v>9.7786784206485136E-2</v>
      </c>
      <c r="BW862" s="65">
        <v>0.24296552834704699</v>
      </c>
      <c r="BX862" s="65">
        <v>-0.10380428322163264</v>
      </c>
    </row>
    <row r="863" spans="21:76">
      <c r="U863" s="1">
        <v>5</v>
      </c>
      <c r="V863" s="65">
        <v>0</v>
      </c>
      <c r="W863" s="65">
        <v>0.26782740091557472</v>
      </c>
      <c r="X863" s="65">
        <v>0</v>
      </c>
      <c r="Y863" s="65">
        <v>-9.7598728893849102E-2</v>
      </c>
      <c r="Z863" s="65">
        <v>-5.917996596638618E-2</v>
      </c>
      <c r="AA863" s="65">
        <v>-0.11524348839721531</v>
      </c>
      <c r="AB863" s="65">
        <v>-0.3447013633329416</v>
      </c>
      <c r="AC863" s="65">
        <v>-1.781758220894426E-2</v>
      </c>
      <c r="AD863" s="65">
        <v>1.1845930649257904E-2</v>
      </c>
      <c r="AE863" s="65">
        <v>0.23706397544305566</v>
      </c>
      <c r="AF863" s="65">
        <v>0.28987557369741113</v>
      </c>
      <c r="AG863" s="65">
        <v>-0.21369458038822223</v>
      </c>
      <c r="AH863" s="65">
        <v>0.47317815489182569</v>
      </c>
      <c r="AI863" s="65">
        <v>-0.45549356555228798</v>
      </c>
      <c r="AJ863" s="65">
        <v>0.2018096989095593</v>
      </c>
      <c r="AK863" s="65">
        <v>5.2198495554338621E-2</v>
      </c>
      <c r="AL863" s="65">
        <v>-0.34923699238486133</v>
      </c>
      <c r="BG863" s="1">
        <v>5</v>
      </c>
      <c r="BH863" s="65">
        <v>0</v>
      </c>
      <c r="BI863" s="65">
        <v>-0.2261859505828176</v>
      </c>
      <c r="BJ863" s="65">
        <v>0</v>
      </c>
      <c r="BK863" s="65">
        <v>0.46784213003829778</v>
      </c>
      <c r="BL863" s="65">
        <v>-0.26616367108457695</v>
      </c>
      <c r="BM863" s="65">
        <v>-0.24236497646220373</v>
      </c>
      <c r="BN863" s="65">
        <v>-0.51386257030986482</v>
      </c>
      <c r="BO863" s="65">
        <v>-5.6810759699959607E-2</v>
      </c>
      <c r="BP863" s="65">
        <v>4.4624746478883384E-2</v>
      </c>
      <c r="BQ863" s="65">
        <v>0.25115699949606712</v>
      </c>
      <c r="BR863" s="65">
        <v>0.13322385528184505</v>
      </c>
      <c r="BS863" s="65">
        <v>-6.3101235714090986E-2</v>
      </c>
      <c r="BT863" s="65">
        <v>-3.7750724966649711E-2</v>
      </c>
      <c r="BU863" s="65">
        <v>-0.40628092847073788</v>
      </c>
      <c r="BV863" s="65">
        <v>5.6030852308583255E-2</v>
      </c>
      <c r="BW863" s="65">
        <v>-0.21731558035169857</v>
      </c>
      <c r="BX863" s="65">
        <v>0.17158431166265153</v>
      </c>
    </row>
    <row r="864" spans="21:76">
      <c r="U864" s="1">
        <v>6</v>
      </c>
      <c r="V864" s="65">
        <v>-2.7755575615628914E-17</v>
      </c>
      <c r="W864" s="65">
        <v>8.2305096321851873E-2</v>
      </c>
      <c r="X864" s="65">
        <v>0</v>
      </c>
      <c r="Y864" s="65">
        <v>0.23694292622533525</v>
      </c>
      <c r="Z864" s="65">
        <v>0.22660485843184608</v>
      </c>
      <c r="AA864" s="65">
        <v>-0.45669719651784363</v>
      </c>
      <c r="AB864" s="65">
        <v>-0.22137652579149233</v>
      </c>
      <c r="AC864" s="65">
        <v>0.36595206164033367</v>
      </c>
      <c r="AD864" s="65">
        <v>0.10943006511395113</v>
      </c>
      <c r="AE864" s="65">
        <v>0.37866865930172317</v>
      </c>
      <c r="AF864" s="65">
        <v>-0.32375578519098946</v>
      </c>
      <c r="AG864" s="65">
        <v>0.12317762634332741</v>
      </c>
      <c r="AH864" s="65">
        <v>-0.28878029671114042</v>
      </c>
      <c r="AI864" s="65">
        <v>-0.27899277085128354</v>
      </c>
      <c r="AJ864" s="65">
        <v>6.2432051752721388E-2</v>
      </c>
      <c r="AK864" s="65">
        <v>-3.0601512868162262E-2</v>
      </c>
      <c r="AL864" s="65">
        <v>0.22981010350415937</v>
      </c>
      <c r="BG864" s="1">
        <v>6</v>
      </c>
      <c r="BH864" s="65">
        <v>-5.5511151231257827E-17</v>
      </c>
      <c r="BI864" s="65">
        <v>0.13429794435406256</v>
      </c>
      <c r="BJ864" s="65">
        <v>0</v>
      </c>
      <c r="BK864" s="65">
        <v>4.2455439118388311E-2</v>
      </c>
      <c r="BL864" s="65">
        <v>0.2099071621779259</v>
      </c>
      <c r="BM864" s="65">
        <v>-3.4419588497155817E-2</v>
      </c>
      <c r="BN864" s="65">
        <v>0.27262674860150393</v>
      </c>
      <c r="BO864" s="65">
        <v>-4.8939504608276757E-2</v>
      </c>
      <c r="BP864" s="65">
        <v>0.58222725088851091</v>
      </c>
      <c r="BQ864" s="65">
        <v>2.7863210466278682E-2</v>
      </c>
      <c r="BR864" s="65">
        <v>0.14582738467249623</v>
      </c>
      <c r="BS864" s="65">
        <v>-0.57537263933947691</v>
      </c>
      <c r="BT864" s="65">
        <v>-6.8920860723337279E-2</v>
      </c>
      <c r="BU864" s="65">
        <v>-0.18084286196671143</v>
      </c>
      <c r="BV864" s="65">
        <v>0.27211731881792417</v>
      </c>
      <c r="BW864" s="65">
        <v>9.7277082004248366E-2</v>
      </c>
      <c r="BX864" s="65">
        <v>0.21247666181173591</v>
      </c>
    </row>
    <row r="865" spans="20:83">
      <c r="U865" s="1">
        <v>7</v>
      </c>
      <c r="V865" s="65">
        <v>0</v>
      </c>
      <c r="W865" s="65">
        <v>5.2112250131788773E-2</v>
      </c>
      <c r="X865" s="65">
        <v>0</v>
      </c>
      <c r="Y865" s="65">
        <v>0.2528758832348425</v>
      </c>
      <c r="Z865" s="65">
        <v>-0.50758108859659634</v>
      </c>
      <c r="AA865" s="65">
        <v>-8.290393541505485E-2</v>
      </c>
      <c r="AB865" s="65">
        <v>-0.20420946629603473</v>
      </c>
      <c r="AC865" s="65">
        <v>2.1003836922201348E-2</v>
      </c>
      <c r="AD865" s="65">
        <v>-0.21132704946117417</v>
      </c>
      <c r="AE865" s="65">
        <v>-7.3919951285522575E-3</v>
      </c>
      <c r="AF865" s="65">
        <v>-0.36088897400122449</v>
      </c>
      <c r="AG865" s="65">
        <v>-0.31565121661737944</v>
      </c>
      <c r="AH865" s="65">
        <v>6.9373521652367973E-2</v>
      </c>
      <c r="AI865" s="65">
        <v>0.25422852036100974</v>
      </c>
      <c r="AJ865" s="65">
        <v>7.0690612924134616E-2</v>
      </c>
      <c r="AK865" s="65">
        <v>0.52489033847818378</v>
      </c>
      <c r="AL865" s="65">
        <v>4.6277942666717878E-2</v>
      </c>
      <c r="BG865" s="1">
        <v>7</v>
      </c>
      <c r="BH865" s="65">
        <v>0</v>
      </c>
      <c r="BI865" s="65">
        <v>-0.24333358516187795</v>
      </c>
      <c r="BJ865" s="65">
        <v>0</v>
      </c>
      <c r="BK865" s="65">
        <v>4.5986390796462835E-2</v>
      </c>
      <c r="BL865" s="65">
        <v>0.18882238941290266</v>
      </c>
      <c r="BM865" s="65">
        <v>-0.18643461932916378</v>
      </c>
      <c r="BN865" s="65">
        <v>-7.2112325746644237E-2</v>
      </c>
      <c r="BO865" s="65">
        <v>0.14320615056104183</v>
      </c>
      <c r="BP865" s="65">
        <v>0.12416237076010328</v>
      </c>
      <c r="BQ865" s="65">
        <v>0.33173347920279928</v>
      </c>
      <c r="BR865" s="65">
        <v>0.19499135909036494</v>
      </c>
      <c r="BS865" s="65">
        <v>0.10548758542958656</v>
      </c>
      <c r="BT865" s="65">
        <v>0.3080357307710776</v>
      </c>
      <c r="BU865" s="65">
        <v>0.53375710620133732</v>
      </c>
      <c r="BV865" s="65">
        <v>0.48658925454883756</v>
      </c>
      <c r="BW865" s="65">
        <v>-0.11864795195589253</v>
      </c>
      <c r="BX865" s="65">
        <v>-0.19316395043697854</v>
      </c>
    </row>
    <row r="866" spans="20:83">
      <c r="U866" s="1">
        <v>8</v>
      </c>
      <c r="V866" s="65">
        <v>0</v>
      </c>
      <c r="W866" s="65">
        <v>0.44631103020665575</v>
      </c>
      <c r="X866" s="65">
        <v>0</v>
      </c>
      <c r="Y866" s="65">
        <v>-0.30195509337614507</v>
      </c>
      <c r="Z866" s="65">
        <v>0.21326223713192022</v>
      </c>
      <c r="AA866" s="65">
        <v>-3.0569845229745516E-2</v>
      </c>
      <c r="AB866" s="65">
        <v>-8.3908289838477326E-2</v>
      </c>
      <c r="AC866" s="65">
        <v>0.19249747838694117</v>
      </c>
      <c r="AD866" s="65">
        <v>-0.14339675479216801</v>
      </c>
      <c r="AE866" s="65">
        <v>0.35322076291779214</v>
      </c>
      <c r="AF866" s="65">
        <v>1.719471874412927E-2</v>
      </c>
      <c r="AG866" s="65">
        <v>-4.5078751111099335E-3</v>
      </c>
      <c r="AH866" s="65">
        <v>0.12165728156800315</v>
      </c>
      <c r="AI866" s="65">
        <v>0.56138194480151571</v>
      </c>
      <c r="AJ866" s="65">
        <v>-0.37382806923386669</v>
      </c>
      <c r="AK866" s="65">
        <v>-1.3787669286864323E-2</v>
      </c>
      <c r="AL866" s="65">
        <v>-5.9893114598060002E-2</v>
      </c>
      <c r="BG866" s="1">
        <v>8</v>
      </c>
      <c r="BH866" s="65">
        <v>0</v>
      </c>
      <c r="BI866" s="65">
        <v>0.11543684302257748</v>
      </c>
      <c r="BJ866" s="65">
        <v>0</v>
      </c>
      <c r="BK866" s="65">
        <v>-0.35100471769300462</v>
      </c>
      <c r="BL866" s="65">
        <v>0.1371159986722241</v>
      </c>
      <c r="BM866" s="65">
        <v>-0.29753569014047215</v>
      </c>
      <c r="BN866" s="65">
        <v>-0.31701390129714757</v>
      </c>
      <c r="BO866" s="65">
        <v>0.37427708842906571</v>
      </c>
      <c r="BP866" s="65">
        <v>0.10677641482977444</v>
      </c>
      <c r="BQ866" s="65">
        <v>-0.42726334839414504</v>
      </c>
      <c r="BR866" s="65">
        <v>-0.26505008610302255</v>
      </c>
      <c r="BS866" s="65">
        <v>-6.7962329432925697E-2</v>
      </c>
      <c r="BT866" s="65">
        <v>0.29121082228254763</v>
      </c>
      <c r="BU866" s="65">
        <v>-0.14859361300516344</v>
      </c>
      <c r="BV866" s="65">
        <v>8.1203279238596271E-2</v>
      </c>
      <c r="BW866" s="65">
        <v>-0.35290522417886999</v>
      </c>
      <c r="BX866" s="65">
        <v>9.335477615056037E-2</v>
      </c>
    </row>
    <row r="867" spans="20:83">
      <c r="U867" s="1">
        <v>9</v>
      </c>
      <c r="V867" s="65">
        <v>0</v>
      </c>
      <c r="W867" s="65">
        <v>-0.23390100247705561</v>
      </c>
      <c r="X867" s="65">
        <v>0</v>
      </c>
      <c r="Y867" s="65">
        <v>-0.1446419944851251</v>
      </c>
      <c r="Z867" s="65">
        <v>-0.39724338223347172</v>
      </c>
      <c r="AA867" s="65">
        <v>0.24739477410472377</v>
      </c>
      <c r="AB867" s="65">
        <v>-2.6991836866428687E-2</v>
      </c>
      <c r="AC867" s="65">
        <v>0.16476658725983356</v>
      </c>
      <c r="AD867" s="65">
        <v>-7.3338971998356206E-2</v>
      </c>
      <c r="AE867" s="65">
        <v>0.54656262106782161</v>
      </c>
      <c r="AF867" s="65">
        <v>0.34000947149039112</v>
      </c>
      <c r="AG867" s="65">
        <v>4.4620940023754906E-2</v>
      </c>
      <c r="AH867" s="65">
        <v>-0.19633168219750843</v>
      </c>
      <c r="AI867" s="65">
        <v>0.14004611493808491</v>
      </c>
      <c r="AJ867" s="65">
        <v>0.35684250411883167</v>
      </c>
      <c r="AK867" s="65">
        <v>-0.14025498472221498</v>
      </c>
      <c r="AL867" s="65">
        <v>0.22497132744251044</v>
      </c>
      <c r="BG867" s="1">
        <v>9</v>
      </c>
      <c r="BH867" s="65">
        <v>0</v>
      </c>
      <c r="BI867" s="65">
        <v>-3.6867591981319725E-2</v>
      </c>
      <c r="BJ867" s="65">
        <v>0</v>
      </c>
      <c r="BK867" s="65">
        <v>0.51855481785865964</v>
      </c>
      <c r="BL867" s="65">
        <v>0.1405179154120906</v>
      </c>
      <c r="BM867" s="65">
        <v>-2.8282746750912878E-2</v>
      </c>
      <c r="BN867" s="65">
        <v>0.24484527479349605</v>
      </c>
      <c r="BO867" s="65">
        <v>0.13684143900741791</v>
      </c>
      <c r="BP867" s="65">
        <v>-4.9309665621979235E-2</v>
      </c>
      <c r="BQ867" s="65">
        <v>-1.9545536047796602E-2</v>
      </c>
      <c r="BR867" s="65">
        <v>-0.47762286077055871</v>
      </c>
      <c r="BS867" s="65">
        <v>-0.13629268900896641</v>
      </c>
      <c r="BT867" s="65">
        <v>-0.14460162412693905</v>
      </c>
      <c r="BU867" s="65">
        <v>0.35442581297926051</v>
      </c>
      <c r="BV867" s="65">
        <v>-0.18037497222696491</v>
      </c>
      <c r="BW867" s="65">
        <v>-0.37506445862125321</v>
      </c>
      <c r="BX867" s="65">
        <v>0.24753416846817644</v>
      </c>
    </row>
    <row r="868" spans="20:83">
      <c r="U868" s="1">
        <v>10</v>
      </c>
      <c r="V868" s="65">
        <v>-5.5511151231257827E-17</v>
      </c>
      <c r="W868" s="101">
        <v>0.44397707725129776</v>
      </c>
      <c r="X868" s="65">
        <v>0</v>
      </c>
      <c r="Y868" s="65">
        <v>0.60379838186703083</v>
      </c>
      <c r="Z868" s="65">
        <v>6.0859674177045658E-2</v>
      </c>
      <c r="AA868" s="65">
        <v>0.27390350608909481</v>
      </c>
      <c r="AB868" s="65">
        <v>-2.7543393422150411E-2</v>
      </c>
      <c r="AC868" s="65">
        <v>-0.19788938999315864</v>
      </c>
      <c r="AD868" s="65">
        <v>-0.24725073740447651</v>
      </c>
      <c r="AE868" s="65">
        <v>4.162383066814368E-2</v>
      </c>
      <c r="AF868" s="65">
        <v>0.11676110357376354</v>
      </c>
      <c r="AG868" s="65">
        <v>-0.17265470608954289</v>
      </c>
      <c r="AH868" s="65">
        <v>-0.29659389119555296</v>
      </c>
      <c r="AI868" s="65">
        <v>2.2111929839201343E-2</v>
      </c>
      <c r="AJ868" s="65">
        <v>6.7074279257572256E-2</v>
      </c>
      <c r="AK868" s="65">
        <v>-0.32897646704742312</v>
      </c>
      <c r="AL868" s="65">
        <v>-0.11034657826319834</v>
      </c>
      <c r="BG868" s="1">
        <v>10</v>
      </c>
      <c r="BH868" s="65">
        <v>0</v>
      </c>
      <c r="BI868" s="101">
        <v>-7.9802665359222508E-2</v>
      </c>
      <c r="BJ868" s="65">
        <v>0</v>
      </c>
      <c r="BK868" s="65">
        <v>9.3092439676202204E-2</v>
      </c>
      <c r="BL868" s="65">
        <v>-0.50932609619437541</v>
      </c>
      <c r="BM868" s="65">
        <v>0.10819097939466697</v>
      </c>
      <c r="BN868" s="65">
        <v>0.3614408892467208</v>
      </c>
      <c r="BO868" s="65">
        <v>0.22086576421510692</v>
      </c>
      <c r="BP868" s="65">
        <v>-3.2955743827495165E-2</v>
      </c>
      <c r="BQ868" s="65">
        <v>-0.12257030999968282</v>
      </c>
      <c r="BR868" s="65">
        <v>0.27954438985950508</v>
      </c>
      <c r="BS868" s="65">
        <v>-5.7891714813827301E-2</v>
      </c>
      <c r="BT868" s="65">
        <v>0.58665061595137391</v>
      </c>
      <c r="BU868" s="65">
        <v>1.9505610289577344E-2</v>
      </c>
      <c r="BV868" s="65">
        <v>-0.12082103195930245</v>
      </c>
      <c r="BW868" s="65">
        <v>-3.7481850621052172E-2</v>
      </c>
      <c r="BX868" s="65">
        <v>0.27618411677484794</v>
      </c>
    </row>
    <row r="869" spans="20:83">
      <c r="U869" s="1">
        <v>11</v>
      </c>
      <c r="V869" s="65">
        <v>0</v>
      </c>
      <c r="W869" s="65">
        <v>0</v>
      </c>
      <c r="X869" s="65">
        <v>0</v>
      </c>
      <c r="Y869" s="65">
        <v>0.2435476275039222</v>
      </c>
      <c r="Z869" s="65">
        <v>-0.3315968570544911</v>
      </c>
      <c r="AA869" s="65">
        <v>-0.11423003065500802</v>
      </c>
      <c r="AB869" s="65">
        <v>-5.489666727234721E-4</v>
      </c>
      <c r="AC869" s="65">
        <v>0.25955197233712302</v>
      </c>
      <c r="AD869" s="65">
        <v>0.20928513323527867</v>
      </c>
      <c r="AE869" s="65">
        <v>-6.923691843799723E-2</v>
      </c>
      <c r="AF869" s="65">
        <v>0.50590368294594978</v>
      </c>
      <c r="AG869" s="65">
        <v>6.2889692018537766E-2</v>
      </c>
      <c r="AH869" s="65">
        <v>-0.18372636470097151</v>
      </c>
      <c r="AI869" s="65">
        <v>-0.11896817746935846</v>
      </c>
      <c r="AJ869" s="65">
        <v>-0.60094519713969974</v>
      </c>
      <c r="AK869" s="65">
        <v>0.17050876792613689</v>
      </c>
      <c r="AL869" s="65">
        <v>-6.0886846089411084E-2</v>
      </c>
      <c r="BG869" s="1">
        <v>11</v>
      </c>
      <c r="BH869" s="65">
        <v>-1.6654873083468276E-18</v>
      </c>
      <c r="BI869" s="65">
        <v>0</v>
      </c>
      <c r="BJ869" s="65">
        <v>0</v>
      </c>
      <c r="BK869" s="65">
        <v>0.29571165789377762</v>
      </c>
      <c r="BL869" s="65">
        <v>0.29646913526795432</v>
      </c>
      <c r="BM869" s="65">
        <v>0.52450863923639768</v>
      </c>
      <c r="BN869" s="65">
        <v>-1.5243848817959709E-2</v>
      </c>
      <c r="BO869" s="65">
        <v>0.17188732697368508</v>
      </c>
      <c r="BP869" s="65">
        <v>-7.3533624544890597E-2</v>
      </c>
      <c r="BQ869" s="65">
        <v>2.8730552457927928E-2</v>
      </c>
      <c r="BR869" s="65">
        <v>-0.28945874273255923</v>
      </c>
      <c r="BS869" s="65">
        <v>0.19706404977953357</v>
      </c>
      <c r="BT869" s="65">
        <v>0.31655976324003859</v>
      </c>
      <c r="BU869" s="65">
        <v>-0.37775003354183478</v>
      </c>
      <c r="BV869" s="65">
        <v>0.33362023385788997</v>
      </c>
      <c r="BW869" s="65">
        <v>0.19126148131091461</v>
      </c>
      <c r="BX869" s="65">
        <v>-1.1484695270214737E-2</v>
      </c>
    </row>
    <row r="870" spans="20:83">
      <c r="U870" s="1">
        <v>12</v>
      </c>
      <c r="V870" s="65">
        <v>0</v>
      </c>
      <c r="W870" s="65">
        <v>0</v>
      </c>
      <c r="X870" s="65">
        <v>0</v>
      </c>
      <c r="Y870" s="65">
        <v>2.1638369980876426E-3</v>
      </c>
      <c r="Z870" s="65">
        <v>-4.3759515390441164E-2</v>
      </c>
      <c r="AA870" s="65">
        <v>0.43957917561782989</v>
      </c>
      <c r="AB870" s="65">
        <v>-0.36935817246768921</v>
      </c>
      <c r="AC870" s="65">
        <v>0.16928800161498064</v>
      </c>
      <c r="AD870" s="65">
        <v>0.37336742207206441</v>
      </c>
      <c r="AE870" s="65">
        <v>-0.10663411808725413</v>
      </c>
      <c r="AF870" s="65">
        <v>-0.19298315700608809</v>
      </c>
      <c r="AG870" s="65">
        <v>-0.30837478998719037</v>
      </c>
      <c r="AH870" s="65">
        <v>0.22573722307878541</v>
      </c>
      <c r="AI870" s="65">
        <v>-6.4748363660638075E-2</v>
      </c>
      <c r="AJ870" s="65">
        <v>-0.21942746918569353</v>
      </c>
      <c r="AK870" s="65">
        <v>-0.29837783962790176</v>
      </c>
      <c r="AL870" s="65">
        <v>0.40537354753234339</v>
      </c>
      <c r="BG870" s="1">
        <v>12</v>
      </c>
      <c r="BH870" s="65">
        <v>-2.4948488179352558E-17</v>
      </c>
      <c r="BI870" s="65">
        <v>5.5511151231257827E-17</v>
      </c>
      <c r="BJ870" s="65">
        <v>0</v>
      </c>
      <c r="BK870" s="65">
        <v>0.10936585677189477</v>
      </c>
      <c r="BL870" s="65">
        <v>0.55509778364335172</v>
      </c>
      <c r="BM870" s="65">
        <v>-0.1215476655956535</v>
      </c>
      <c r="BN870" s="65">
        <v>8.469058952046217E-2</v>
      </c>
      <c r="BO870" s="65">
        <v>-0.20923898787376322</v>
      </c>
      <c r="BP870" s="65">
        <v>-6.3122995120155095E-2</v>
      </c>
      <c r="BQ870" s="65">
        <v>-0.20555570452743177</v>
      </c>
      <c r="BR870" s="65">
        <v>0.46993420522275681</v>
      </c>
      <c r="BS870" s="65">
        <v>0.38376618507778948</v>
      </c>
      <c r="BT870" s="65">
        <v>6.1826313586698309E-2</v>
      </c>
      <c r="BU870" s="65">
        <v>-7.3309669142223269E-2</v>
      </c>
      <c r="BV870" s="65">
        <v>-0.15252399807824102</v>
      </c>
      <c r="BW870" s="65">
        <v>-0.13692550974885209</v>
      </c>
      <c r="BX870" s="65">
        <v>0.38550876368748499</v>
      </c>
    </row>
    <row r="871" spans="20:83">
      <c r="U871" s="1">
        <v>13</v>
      </c>
      <c r="V871" s="65">
        <v>0</v>
      </c>
      <c r="W871" s="65">
        <v>0</v>
      </c>
      <c r="X871" s="65">
        <v>0</v>
      </c>
      <c r="Y871" s="65">
        <v>-0.16702892100723016</v>
      </c>
      <c r="Z871" s="65">
        <v>0.35889064940786158</v>
      </c>
      <c r="AA871" s="65">
        <v>6.1962169514112389E-3</v>
      </c>
      <c r="AB871" s="65">
        <v>-0.32471501883460241</v>
      </c>
      <c r="AC871" s="65">
        <v>0.23885516293754538</v>
      </c>
      <c r="AD871" s="65">
        <v>4.4389170017485879E-2</v>
      </c>
      <c r="AE871" s="65">
        <v>-0.35798852280981475</v>
      </c>
      <c r="AF871" s="65">
        <v>0.33180551311091033</v>
      </c>
      <c r="AG871" s="65">
        <v>-0.32479559690656362</v>
      </c>
      <c r="AH871" s="65">
        <v>-0.38298030660051446</v>
      </c>
      <c r="AI871" s="65">
        <v>0.15824256581843488</v>
      </c>
      <c r="AJ871" s="65">
        <v>0.29982550403784541</v>
      </c>
      <c r="AK871" s="65">
        <v>0.27068650434747249</v>
      </c>
      <c r="AL871" s="65">
        <v>1.3206639408476419E-2</v>
      </c>
      <c r="BG871" s="1">
        <v>13</v>
      </c>
      <c r="BH871" s="65">
        <v>-6.6273245597753794E-18</v>
      </c>
      <c r="BI871" s="65">
        <v>0</v>
      </c>
      <c r="BJ871" s="65">
        <v>0</v>
      </c>
      <c r="BK871" s="65">
        <v>0.18681976129050962</v>
      </c>
      <c r="BL871" s="65">
        <v>-0.13712111673922472</v>
      </c>
      <c r="BM871" s="65">
        <v>6.1814320541221712E-2</v>
      </c>
      <c r="BN871" s="65">
        <v>0.16203013866308877</v>
      </c>
      <c r="BO871" s="65">
        <v>0.53875491063844361</v>
      </c>
      <c r="BP871" s="65">
        <v>0.12911256918727065</v>
      </c>
      <c r="BQ871" s="65">
        <v>-0.30128282247690935</v>
      </c>
      <c r="BR871" s="65">
        <v>0.30723233805023276</v>
      </c>
      <c r="BS871" s="65">
        <v>0.24911228197285767</v>
      </c>
      <c r="BT871" s="65">
        <v>-0.48886772956870439</v>
      </c>
      <c r="BU871" s="65">
        <v>-8.6072654445354058E-2</v>
      </c>
      <c r="BV871" s="65">
        <v>0.19418009122543509</v>
      </c>
      <c r="BW871" s="65">
        <v>-0.12834928589351646</v>
      </c>
      <c r="BX871" s="65">
        <v>-0.24798166716394121</v>
      </c>
    </row>
    <row r="872" spans="20:83">
      <c r="U872" s="1">
        <v>14</v>
      </c>
      <c r="V872" s="65">
        <v>0</v>
      </c>
      <c r="W872" s="65">
        <v>0</v>
      </c>
      <c r="X872" s="65">
        <v>0</v>
      </c>
      <c r="Y872" s="65">
        <v>0.25449984155260286</v>
      </c>
      <c r="Z872" s="65">
        <v>0.29179160260674331</v>
      </c>
      <c r="AA872" s="65">
        <v>0.31091604948071</v>
      </c>
      <c r="AB872" s="65">
        <v>-0.24314950257246176</v>
      </c>
      <c r="AC872" s="65">
        <v>-0.28624060827353731</v>
      </c>
      <c r="AD872" s="65">
        <v>0.10673410412327468</v>
      </c>
      <c r="AE872" s="65">
        <v>0.16510387032243332</v>
      </c>
      <c r="AF872" s="65">
        <v>0.15065359367953171</v>
      </c>
      <c r="AG872" s="65">
        <v>0.46763827293691151</v>
      </c>
      <c r="AH872" s="65">
        <v>0.16707078404777495</v>
      </c>
      <c r="AI872" s="65">
        <v>3.6230750685046942E-2</v>
      </c>
      <c r="AJ872" s="65">
        <v>1.0371622859403962E-2</v>
      </c>
      <c r="AK872" s="65">
        <v>0.49301358779562493</v>
      </c>
      <c r="AL872" s="65">
        <v>0.24481530992838646</v>
      </c>
      <c r="BG872" s="1">
        <v>14</v>
      </c>
      <c r="BH872" s="65">
        <v>0</v>
      </c>
      <c r="BI872" s="65">
        <v>2.7755575615628914E-17</v>
      </c>
      <c r="BJ872" s="65">
        <v>0</v>
      </c>
      <c r="BK872" s="65">
        <v>0.112370732418759</v>
      </c>
      <c r="BL872" s="65">
        <v>-9.8032433101871694E-2</v>
      </c>
      <c r="BM872" s="65">
        <v>-3.7876045662003782E-3</v>
      </c>
      <c r="BN872" s="65">
        <v>0.15053748552341045</v>
      </c>
      <c r="BO872" s="65">
        <v>-0.4985353195027144</v>
      </c>
      <c r="BP872" s="65">
        <v>-0.35298377312579793</v>
      </c>
      <c r="BQ872" s="65">
        <v>-0.40717790897325479</v>
      </c>
      <c r="BR872" s="65">
        <v>3.6586917682042586E-2</v>
      </c>
      <c r="BS872" s="65">
        <v>-0.21093675011522808</v>
      </c>
      <c r="BT872" s="65">
        <v>4.4769078692159278E-2</v>
      </c>
      <c r="BU872" s="65">
        <v>-5.3080188190716436E-2</v>
      </c>
      <c r="BV872" s="65">
        <v>0.44225823872504066</v>
      </c>
      <c r="BW872" s="65">
        <v>-0.31922828499358263</v>
      </c>
      <c r="BX872" s="65">
        <v>-0.26077573139009114</v>
      </c>
    </row>
    <row r="873" spans="20:83">
      <c r="U873" s="1">
        <v>15</v>
      </c>
      <c r="V873" s="65">
        <v>0</v>
      </c>
      <c r="W873" s="65">
        <v>0</v>
      </c>
      <c r="X873" s="65">
        <v>0</v>
      </c>
      <c r="Y873" s="65">
        <v>-0.24042553736436215</v>
      </c>
      <c r="Z873" s="65">
        <v>-0.23430075843698284</v>
      </c>
      <c r="AA873" s="65">
        <v>-0.25445076591951549</v>
      </c>
      <c r="AB873" s="65">
        <v>-0.60370593690506957</v>
      </c>
      <c r="AC873" s="65">
        <v>-0.44669357653597075</v>
      </c>
      <c r="AD873" s="65">
        <v>-0.16290856447033075</v>
      </c>
      <c r="AE873" s="65">
        <v>-0.16116981479761755</v>
      </c>
      <c r="AF873" s="65">
        <v>7.5653875522613268E-3</v>
      </c>
      <c r="AG873" s="65">
        <v>0.25810840925359219</v>
      </c>
      <c r="AH873" s="65">
        <v>-0.22967164456624875</v>
      </c>
      <c r="AI873" s="65">
        <v>3.4037183437825365E-2</v>
      </c>
      <c r="AJ873" s="65">
        <v>-0.13193866819046879</v>
      </c>
      <c r="AK873" s="65">
        <v>-0.25023219082966747</v>
      </c>
      <c r="AL873" s="65">
        <v>7.3714737112760748E-2</v>
      </c>
      <c r="BG873" s="1">
        <v>15</v>
      </c>
      <c r="BH873" s="65">
        <v>0</v>
      </c>
      <c r="BI873" s="65">
        <v>5.5511151231257827E-17</v>
      </c>
      <c r="BJ873" s="65">
        <v>0</v>
      </c>
      <c r="BK873" s="65">
        <v>0.23732848237165122</v>
      </c>
      <c r="BL873" s="65">
        <v>0.1981108959138097</v>
      </c>
      <c r="BM873" s="65">
        <v>-0.3241574052482642</v>
      </c>
      <c r="BN873" s="65">
        <v>-9.9326646666375432E-2</v>
      </c>
      <c r="BO873" s="65">
        <v>0.29399469712823734</v>
      </c>
      <c r="BP873" s="65">
        <v>-0.47265996168038438</v>
      </c>
      <c r="BQ873" s="65">
        <v>-0.17268699958726444</v>
      </c>
      <c r="BR873" s="65">
        <v>0.14176112057828097</v>
      </c>
      <c r="BS873" s="65">
        <v>-0.38332275853242415</v>
      </c>
      <c r="BT873" s="65">
        <v>2.693245697205264E-2</v>
      </c>
      <c r="BU873" s="65">
        <v>5.7940772871584265E-2</v>
      </c>
      <c r="BV873" s="65">
        <v>-3.4864572589509618E-2</v>
      </c>
      <c r="BW873" s="65">
        <v>0.52388383711660591</v>
      </c>
      <c r="BX873" s="65">
        <v>-5.5113346736961305E-2</v>
      </c>
    </row>
    <row r="874" spans="20:83">
      <c r="U874" s="1">
        <v>16</v>
      </c>
      <c r="V874" s="65">
        <v>0</v>
      </c>
      <c r="W874" s="65">
        <v>0</v>
      </c>
      <c r="X874" s="65">
        <v>-1</v>
      </c>
      <c r="Y874" s="65">
        <v>0</v>
      </c>
      <c r="Z874" s="65">
        <v>0</v>
      </c>
      <c r="AA874" s="65">
        <v>0</v>
      </c>
      <c r="AB874" s="65">
        <v>0</v>
      </c>
      <c r="AC874" s="65">
        <v>0</v>
      </c>
      <c r="AD874" s="65">
        <v>0</v>
      </c>
      <c r="AE874" s="65">
        <v>0</v>
      </c>
      <c r="AF874" s="65">
        <v>0</v>
      </c>
      <c r="AG874" s="65">
        <v>0</v>
      </c>
      <c r="AH874" s="65">
        <v>0</v>
      </c>
      <c r="AI874" s="65">
        <v>0</v>
      </c>
      <c r="AJ874" s="65">
        <v>0</v>
      </c>
      <c r="AK874" s="65">
        <v>0</v>
      </c>
      <c r="AL874" s="65">
        <v>0</v>
      </c>
      <c r="BG874" s="1">
        <v>16</v>
      </c>
      <c r="BH874" s="65">
        <v>0</v>
      </c>
      <c r="BI874" s="65">
        <v>0</v>
      </c>
      <c r="BJ874" s="65">
        <v>-1</v>
      </c>
      <c r="BK874" s="65">
        <v>0</v>
      </c>
      <c r="BL874" s="65">
        <v>0</v>
      </c>
      <c r="BM874" s="65">
        <v>0</v>
      </c>
      <c r="BN874" s="65">
        <v>0</v>
      </c>
      <c r="BO874" s="65">
        <v>0</v>
      </c>
      <c r="BP874" s="65">
        <v>0</v>
      </c>
      <c r="BQ874" s="65">
        <v>0</v>
      </c>
      <c r="BR874" s="65">
        <v>0</v>
      </c>
      <c r="BS874" s="65">
        <v>0</v>
      </c>
      <c r="BT874" s="65">
        <v>0</v>
      </c>
      <c r="BU874" s="65">
        <v>0</v>
      </c>
      <c r="BV874" s="65">
        <v>0</v>
      </c>
      <c r="BW874" s="65">
        <v>0</v>
      </c>
      <c r="BX874" s="65">
        <v>0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8</v>
      </c>
      <c r="AP876" s="3">
        <f>W859</f>
        <v>0.4660770768117003</v>
      </c>
      <c r="AQ876" s="46" t="s">
        <v>320</v>
      </c>
      <c r="AR876" s="3">
        <f>+AP876/AP878</f>
        <v>0.72406488385358225</v>
      </c>
      <c r="AS876" s="150">
        <f>ATAN2(AR876,AR877)</f>
        <v>-0.76111866674806561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8</v>
      </c>
      <c r="CB876" s="3">
        <f>BI859</f>
        <v>0.83742255741435279</v>
      </c>
      <c r="CC876" s="46" t="s">
        <v>320</v>
      </c>
      <c r="CD876" s="3">
        <f>+CB876/CB878</f>
        <v>0.99549007025096337</v>
      </c>
      <c r="CE876" s="150">
        <f>ATAN2(CD876,CD877)</f>
        <v>9.5008670582030968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9</v>
      </c>
      <c r="AP877" s="3">
        <f>W868</f>
        <v>0.44397707725129776</v>
      </c>
      <c r="AQ877" s="46" t="s">
        <v>321</v>
      </c>
      <c r="AR877" s="3">
        <f>-AP877/AP878</f>
        <v>-0.6897318638210781</v>
      </c>
      <c r="AS877" s="118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9</v>
      </c>
      <c r="CB877" s="3">
        <f>BI868</f>
        <v>-7.9802665359222508E-2</v>
      </c>
      <c r="CC877" s="46" t="s">
        <v>321</v>
      </c>
      <c r="CD877" s="3">
        <f>-CB877/CB878</f>
        <v>9.4865800116438262E-2</v>
      </c>
      <c r="CE877" s="118"/>
    </row>
    <row r="878" spans="20:83">
      <c r="U878" s="1">
        <v>1</v>
      </c>
      <c r="V878" s="102">
        <v>0</v>
      </c>
      <c r="W878" s="101">
        <f>AR876</f>
        <v>0.72406488385358225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6897318638210781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22</v>
      </c>
      <c r="AP878" s="3">
        <f>SQRT(AP876*AP876+AP877*AP877)</f>
        <v>0.64369518147485338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9549007025096337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9.4865800116438262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22</v>
      </c>
      <c r="CB878" s="3">
        <f>SQRT(CB876*CB876+CB877*CB877)</f>
        <v>0.84121638421088252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6897318638210781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72406488385358225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9.4865800116438262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549007025096337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2</v>
      </c>
      <c r="W896" s="65">
        <v>9.0205620750793969E-16</v>
      </c>
      <c r="X896" s="65">
        <v>0</v>
      </c>
      <c r="Y896" s="65">
        <v>-1.5681900222830336E-15</v>
      </c>
      <c r="Z896" s="65">
        <v>-3.0912772341906702E-15</v>
      </c>
      <c r="AA896" s="65">
        <v>-1.4918621893400541E-16</v>
      </c>
      <c r="AB896" s="65">
        <v>-8.3266726846886741E-17</v>
      </c>
      <c r="AC896" s="65">
        <v>-1.6653345369377348E-16</v>
      </c>
      <c r="AD896" s="65">
        <v>1.1102230246251565E-16</v>
      </c>
      <c r="AE896" s="65">
        <v>-2.6367796834847468E-16</v>
      </c>
      <c r="AF896" s="65">
        <v>-1.6653345369377348E-16</v>
      </c>
      <c r="AG896" s="65">
        <v>-1.7347234759768071E-16</v>
      </c>
      <c r="AH896" s="65">
        <v>-4.163336342344337E-17</v>
      </c>
      <c r="AI896" s="65">
        <v>4.8572257327350599E-17</v>
      </c>
      <c r="AJ896" s="65">
        <v>2.4286128663675299E-16</v>
      </c>
      <c r="AK896" s="65">
        <v>2.7755575615628914E-17</v>
      </c>
      <c r="AL896" s="65">
        <v>6.9388939039072284E-18</v>
      </c>
      <c r="BG896" s="1" cm="1">
        <f t="array" ref="BG896:BG912">$U$22:$U$38</f>
        <v>0</v>
      </c>
      <c r="BH896" s="65" cm="1">
        <f t="array" ref="BH896:BX912">MMULT(BH877:BX893,_xlfn.ANCHORARRAY(BH858))</f>
        <v>1.0000000000000002</v>
      </c>
      <c r="BI896" s="65">
        <v>1.2212453270876722E-15</v>
      </c>
      <c r="BJ896" s="65">
        <v>0</v>
      </c>
      <c r="BK896" s="65">
        <v>-2.0122792321330962E-15</v>
      </c>
      <c r="BL896" s="65">
        <v>-4.595282487862562E-15</v>
      </c>
      <c r="BM896" s="65">
        <v>-3.8857805861880479E-16</v>
      </c>
      <c r="BN896" s="65">
        <v>2.5153490401663703E-17</v>
      </c>
      <c r="BO896" s="65">
        <v>-1.8041124150158794E-16</v>
      </c>
      <c r="BP896" s="65">
        <v>2.2204460492503131E-16</v>
      </c>
      <c r="BQ896" s="65">
        <v>-4.5102810375396984E-17</v>
      </c>
      <c r="BR896" s="65">
        <v>-2.6367796834847468E-16</v>
      </c>
      <c r="BS896" s="65">
        <v>-3.4694469519536142E-16</v>
      </c>
      <c r="BT896" s="65">
        <v>-9.7144514654701197E-17</v>
      </c>
      <c r="BU896" s="65">
        <v>4.1199682554449168E-17</v>
      </c>
      <c r="BV896" s="65">
        <v>6.1756155744774333E-16</v>
      </c>
      <c r="BW896" s="65">
        <v>4.8572257327350599E-17</v>
      </c>
      <c r="BX896" s="65">
        <v>-3.677613769070831E-15</v>
      </c>
    </row>
    <row r="897" spans="21:76">
      <c r="U897" s="1">
        <v>1</v>
      </c>
      <c r="V897" s="65">
        <v>-3.8287809801589195E-17</v>
      </c>
      <c r="W897" s="101">
        <v>0.64369518147485327</v>
      </c>
      <c r="X897" s="65">
        <v>0</v>
      </c>
      <c r="Y897" s="65">
        <v>0.13768140046159266</v>
      </c>
      <c r="Z897" s="65">
        <v>-7.0040958389515795E-2</v>
      </c>
      <c r="AA897" s="65">
        <v>0.31741990614180293</v>
      </c>
      <c r="AB897" s="65">
        <v>0.14590121168254722</v>
      </c>
      <c r="AC897" s="65">
        <v>-0.33240638712864157</v>
      </c>
      <c r="AD897" s="65">
        <v>4.9686331592777022E-2</v>
      </c>
      <c r="AE897" s="65">
        <v>0.10939959660298945</v>
      </c>
      <c r="AF897" s="65">
        <v>-2.8063285167382698E-2</v>
      </c>
      <c r="AG897" s="65">
        <v>-0.18159559417012916</v>
      </c>
      <c r="AH897" s="65">
        <v>-0.49347877416606667</v>
      </c>
      <c r="AI897" s="65">
        <v>-0.18801534724477248</v>
      </c>
      <c r="AJ897" s="65">
        <v>3.2562352501415599E-2</v>
      </c>
      <c r="AK897" s="65">
        <v>-3.1913503582564146E-2</v>
      </c>
      <c r="AL897" s="65">
        <v>-1.0328694382898518E-2</v>
      </c>
      <c r="BG897" s="1">
        <v>1</v>
      </c>
      <c r="BH897" s="65">
        <v>-1.2167718597767171E-17</v>
      </c>
      <c r="BI897" s="101">
        <v>0.84121638421088241</v>
      </c>
      <c r="BJ897" s="65">
        <v>0</v>
      </c>
      <c r="BK897" s="65">
        <v>4.4039106997817788E-2</v>
      </c>
      <c r="BL897" s="65">
        <v>9.8549884176608454E-3</v>
      </c>
      <c r="BM897" s="65">
        <v>-0.11064465083537935</v>
      </c>
      <c r="BN897" s="65">
        <v>2.3707049082287074E-2</v>
      </c>
      <c r="BO897" s="65">
        <v>8.3397756405647255E-2</v>
      </c>
      <c r="BP897" s="65">
        <v>-0.2318066048059659</v>
      </c>
      <c r="BQ897" s="65">
        <v>0.39419867372395168</v>
      </c>
      <c r="BR897" s="65">
        <v>8.3352259407988544E-2</v>
      </c>
      <c r="BS897" s="65">
        <v>4.3962058209990634E-2</v>
      </c>
      <c r="BT897" s="65">
        <v>-1.1996506188006802E-2</v>
      </c>
      <c r="BU897" s="65">
        <v>-5.4640039534466077E-2</v>
      </c>
      <c r="BV897" s="65">
        <v>0.10503312552297479</v>
      </c>
      <c r="BW897" s="65">
        <v>-0.193575544314641</v>
      </c>
      <c r="BX897" s="65">
        <v>-3.031378370265899E-2</v>
      </c>
    </row>
    <row r="898" spans="21:76">
      <c r="U898" s="1">
        <v>2</v>
      </c>
      <c r="V898" s="65">
        <v>3.4694469519536142E-18</v>
      </c>
      <c r="W898" s="65">
        <v>0.3331871496140959</v>
      </c>
      <c r="X898" s="65">
        <v>0</v>
      </c>
      <c r="Y898" s="65">
        <v>-0.11196693108037778</v>
      </c>
      <c r="Z898" s="65">
        <v>-0.1852195808197849</v>
      </c>
      <c r="AA898" s="65">
        <v>0.26248375240142713</v>
      </c>
      <c r="AB898" s="65">
        <v>-3.5228183598179488E-2</v>
      </c>
      <c r="AC898" s="65">
        <v>0.49342670492844115</v>
      </c>
      <c r="AD898" s="65">
        <v>-0.32085814125307</v>
      </c>
      <c r="AE898" s="65">
        <v>-0.34728132832451447</v>
      </c>
      <c r="AF898" s="65">
        <v>-9.2942513559216802E-2</v>
      </c>
      <c r="AG898" s="65">
        <v>0.48832672207782846</v>
      </c>
      <c r="AH898" s="65">
        <v>5.1379625679344725E-2</v>
      </c>
      <c r="AI898" s="65">
        <v>-0.18571575746487756</v>
      </c>
      <c r="AJ898" s="65">
        <v>0.14310191698851243</v>
      </c>
      <c r="AK898" s="65">
        <v>8.069916501669501E-3</v>
      </c>
      <c r="AL898" s="65">
        <v>1.4342990953580778E-2</v>
      </c>
      <c r="BG898" s="1">
        <v>2</v>
      </c>
      <c r="BH898" s="65">
        <v>0</v>
      </c>
      <c r="BI898" s="65">
        <v>-0.36276425654227418</v>
      </c>
      <c r="BJ898" s="65">
        <v>0</v>
      </c>
      <c r="BK898" s="65">
        <v>-0.39812771310724293</v>
      </c>
      <c r="BL898" s="65">
        <v>8.4280138154334397E-2</v>
      </c>
      <c r="BM898" s="65">
        <v>-2.719397030954571E-2</v>
      </c>
      <c r="BN898" s="65">
        <v>0.30069565915996188</v>
      </c>
      <c r="BO898" s="65">
        <v>0.20328656335668088</v>
      </c>
      <c r="BP898" s="65">
        <v>-0.4245667735076471</v>
      </c>
      <c r="BQ898" s="65">
        <v>0.34835941693045075</v>
      </c>
      <c r="BR898" s="65">
        <v>-1.6022674810362285E-2</v>
      </c>
      <c r="BS898" s="65">
        <v>-0.11309069879060066</v>
      </c>
      <c r="BT898" s="65">
        <v>-0.21450519630354598</v>
      </c>
      <c r="BU898" s="65">
        <v>-0.26388818567598549</v>
      </c>
      <c r="BV898" s="65">
        <v>0.18290566934899397</v>
      </c>
      <c r="BW898" s="65">
        <v>-0.19188001623903525</v>
      </c>
      <c r="BX898" s="65">
        <v>0.26406650518283786</v>
      </c>
    </row>
    <row r="899" spans="21:76">
      <c r="U899" s="1">
        <v>3</v>
      </c>
      <c r="V899" s="65">
        <v>0</v>
      </c>
      <c r="W899" s="65">
        <v>0.36615512054085431</v>
      </c>
      <c r="X899" s="65">
        <v>0</v>
      </c>
      <c r="Y899" s="65">
        <v>9.3436004977319506E-2</v>
      </c>
      <c r="Z899" s="65">
        <v>-0.12496670287895928</v>
      </c>
      <c r="AA899" s="65">
        <v>-0.40691000707476943</v>
      </c>
      <c r="AB899" s="65">
        <v>0.21722097968258711</v>
      </c>
      <c r="AC899" s="65">
        <v>-7.9595844403946819E-2</v>
      </c>
      <c r="AD899" s="65">
        <v>0.20241313564289706</v>
      </c>
      <c r="AE899" s="65">
        <v>-0.20825251988509028</v>
      </c>
      <c r="AF899" s="65">
        <v>0.27122549596988443</v>
      </c>
      <c r="AG899" s="65">
        <v>2.8665338847719383E-2</v>
      </c>
      <c r="AH899" s="65">
        <v>0.26547216521979194</v>
      </c>
      <c r="AI899" s="65">
        <v>0.19530945294079827</v>
      </c>
      <c r="AJ899" s="65">
        <v>0.2721945839667077</v>
      </c>
      <c r="AK899" s="65">
        <v>-0.10859858974341817</v>
      </c>
      <c r="AL899" s="65">
        <v>0.51890008531959952</v>
      </c>
      <c r="BG899" s="1">
        <v>3</v>
      </c>
      <c r="BH899" s="65">
        <v>0</v>
      </c>
      <c r="BI899" s="65">
        <v>-0.12937433547674593</v>
      </c>
      <c r="BJ899" s="65">
        <v>0</v>
      </c>
      <c r="BK899" s="65">
        <v>6.0001192509912066E-2</v>
      </c>
      <c r="BL899" s="65">
        <v>0.26220315845810482</v>
      </c>
      <c r="BM899" s="65">
        <v>-1.4139463734590971E-2</v>
      </c>
      <c r="BN899" s="65">
        <v>0.17723062204204093</v>
      </c>
      <c r="BO899" s="65">
        <v>7.0446616962969472E-2</v>
      </c>
      <c r="BP899" s="65">
        <v>5.6067401500213748E-2</v>
      </c>
      <c r="BQ899" s="65">
        <v>0.16942996179541256</v>
      </c>
      <c r="BR899" s="65">
        <v>0.11294827410450052</v>
      </c>
      <c r="BS899" s="65">
        <v>-0.19126520281203852</v>
      </c>
      <c r="BT899" s="65">
        <v>0.21984266481049114</v>
      </c>
      <c r="BU899" s="65">
        <v>-0.27206922272984879</v>
      </c>
      <c r="BV899" s="65">
        <v>-0.45976636204154131</v>
      </c>
      <c r="BW899" s="65">
        <v>-0.28175439185935602</v>
      </c>
      <c r="BX899" s="65">
        <v>-0.61646203299689895</v>
      </c>
    </row>
    <row r="900" spans="21:76">
      <c r="U900" s="1">
        <v>4</v>
      </c>
      <c r="V900" s="65">
        <v>-6.9388939039072284E-18</v>
      </c>
      <c r="W900" s="65">
        <v>7.3815429012943981E-2</v>
      </c>
      <c r="X900" s="65">
        <v>0</v>
      </c>
      <c r="Y900" s="65">
        <v>0.12007070273350136</v>
      </c>
      <c r="Z900" s="65">
        <v>-0.16109680677710039</v>
      </c>
      <c r="AA900" s="65">
        <v>2.0294286253235771E-2</v>
      </c>
      <c r="AB900" s="65">
        <v>-0.12729620486599869</v>
      </c>
      <c r="AC900" s="65">
        <v>6.6279642166199443E-2</v>
      </c>
      <c r="AD900" s="65">
        <v>0.62977696271826078</v>
      </c>
      <c r="AE900" s="65">
        <v>-3.435248942967218E-2</v>
      </c>
      <c r="AF900" s="65">
        <v>-0.14370873448859589</v>
      </c>
      <c r="AG900" s="65">
        <v>0.26668231552509963</v>
      </c>
      <c r="AH900" s="65">
        <v>-4.7002017923444689E-2</v>
      </c>
      <c r="AI900" s="65">
        <v>0.34278548496145372</v>
      </c>
      <c r="AJ900" s="65">
        <v>0.25918064001067026</v>
      </c>
      <c r="AK900" s="65">
        <v>-0.10633590526178287</v>
      </c>
      <c r="AL900" s="65">
        <v>-0.49538790201349397</v>
      </c>
      <c r="BG900" s="1">
        <v>4</v>
      </c>
      <c r="BH900" s="65">
        <v>1.3877787807814457E-17</v>
      </c>
      <c r="BI900" s="65">
        <v>-3.0450461382681759E-2</v>
      </c>
      <c r="BJ900" s="65">
        <v>0</v>
      </c>
      <c r="BK900" s="65">
        <v>9.0832509093459746E-2</v>
      </c>
      <c r="BL900" s="65">
        <v>-0.10221743680575608</v>
      </c>
      <c r="BM900" s="65">
        <v>-0.62799692202460267</v>
      </c>
      <c r="BN900" s="65">
        <v>0.41704274074743269</v>
      </c>
      <c r="BO900" s="65">
        <v>-0.10222236676881265</v>
      </c>
      <c r="BP900" s="65">
        <v>0.12459159303204072</v>
      </c>
      <c r="BQ900" s="65">
        <v>3.0367504764212128E-2</v>
      </c>
      <c r="BR900" s="65">
        <v>-0.31748619709276921</v>
      </c>
      <c r="BS900" s="65">
        <v>0.36990177962242304</v>
      </c>
      <c r="BT900" s="65">
        <v>8.3941206175489141E-2</v>
      </c>
      <c r="BU900" s="65">
        <v>-0.24725210940255554</v>
      </c>
      <c r="BV900" s="65">
        <v>9.7786784206485136E-2</v>
      </c>
      <c r="BW900" s="65">
        <v>0.24296552834704699</v>
      </c>
      <c r="BX900" s="65">
        <v>-0.10380428322163264</v>
      </c>
    </row>
    <row r="901" spans="21:76">
      <c r="U901" s="1">
        <v>5</v>
      </c>
      <c r="V901" s="65">
        <v>0</v>
      </c>
      <c r="W901" s="65">
        <v>0.26782740091557472</v>
      </c>
      <c r="X901" s="65">
        <v>0</v>
      </c>
      <c r="Y901" s="65">
        <v>-9.7598728893849102E-2</v>
      </c>
      <c r="Z901" s="65">
        <v>-5.917996596638618E-2</v>
      </c>
      <c r="AA901" s="65">
        <v>-0.11524348839721531</v>
      </c>
      <c r="AB901" s="65">
        <v>-0.3447013633329416</v>
      </c>
      <c r="AC901" s="65">
        <v>-1.781758220894426E-2</v>
      </c>
      <c r="AD901" s="65">
        <v>1.1845930649257904E-2</v>
      </c>
      <c r="AE901" s="65">
        <v>0.23706397544305566</v>
      </c>
      <c r="AF901" s="65">
        <v>0.28987557369741113</v>
      </c>
      <c r="AG901" s="65">
        <v>-0.21369458038822223</v>
      </c>
      <c r="AH901" s="65">
        <v>0.47317815489182569</v>
      </c>
      <c r="AI901" s="65">
        <v>-0.45549356555228798</v>
      </c>
      <c r="AJ901" s="65">
        <v>0.2018096989095593</v>
      </c>
      <c r="AK901" s="65">
        <v>5.2198495554338621E-2</v>
      </c>
      <c r="AL901" s="65">
        <v>-0.34923699238486133</v>
      </c>
      <c r="BG901" s="1">
        <v>5</v>
      </c>
      <c r="BH901" s="65">
        <v>0</v>
      </c>
      <c r="BI901" s="65">
        <v>-0.2261859505828176</v>
      </c>
      <c r="BJ901" s="65">
        <v>0</v>
      </c>
      <c r="BK901" s="65">
        <v>0.46784213003829778</v>
      </c>
      <c r="BL901" s="65">
        <v>-0.26616367108457695</v>
      </c>
      <c r="BM901" s="65">
        <v>-0.24236497646220373</v>
      </c>
      <c r="BN901" s="65">
        <v>-0.51386257030986482</v>
      </c>
      <c r="BO901" s="65">
        <v>-5.6810759699959607E-2</v>
      </c>
      <c r="BP901" s="65">
        <v>4.4624746478883384E-2</v>
      </c>
      <c r="BQ901" s="65">
        <v>0.25115699949606712</v>
      </c>
      <c r="BR901" s="65">
        <v>0.13322385528184505</v>
      </c>
      <c r="BS901" s="65">
        <v>-6.3101235714090986E-2</v>
      </c>
      <c r="BT901" s="65">
        <v>-3.7750724966649711E-2</v>
      </c>
      <c r="BU901" s="65">
        <v>-0.40628092847073788</v>
      </c>
      <c r="BV901" s="65">
        <v>5.6030852308583255E-2</v>
      </c>
      <c r="BW901" s="65">
        <v>-0.21731558035169857</v>
      </c>
      <c r="BX901" s="65">
        <v>0.17158431166265153</v>
      </c>
    </row>
    <row r="902" spans="21:76">
      <c r="U902" s="1">
        <v>6</v>
      </c>
      <c r="V902" s="65">
        <v>-2.7755575615628914E-17</v>
      </c>
      <c r="W902" s="65">
        <v>8.2305096321851873E-2</v>
      </c>
      <c r="X902" s="65">
        <v>0</v>
      </c>
      <c r="Y902" s="65">
        <v>0.23694292622533525</v>
      </c>
      <c r="Z902" s="65">
        <v>0.22660485843184608</v>
      </c>
      <c r="AA902" s="65">
        <v>-0.45669719651784363</v>
      </c>
      <c r="AB902" s="65">
        <v>-0.22137652579149233</v>
      </c>
      <c r="AC902" s="65">
        <v>0.36595206164033367</v>
      </c>
      <c r="AD902" s="65">
        <v>0.10943006511395113</v>
      </c>
      <c r="AE902" s="65">
        <v>0.37866865930172317</v>
      </c>
      <c r="AF902" s="65">
        <v>-0.32375578519098946</v>
      </c>
      <c r="AG902" s="65">
        <v>0.12317762634332741</v>
      </c>
      <c r="AH902" s="65">
        <v>-0.28878029671114042</v>
      </c>
      <c r="AI902" s="65">
        <v>-0.27899277085128354</v>
      </c>
      <c r="AJ902" s="65">
        <v>6.2432051752721388E-2</v>
      </c>
      <c r="AK902" s="65">
        <v>-3.0601512868162262E-2</v>
      </c>
      <c r="AL902" s="65">
        <v>0.22981010350415937</v>
      </c>
      <c r="BG902" s="1">
        <v>6</v>
      </c>
      <c r="BH902" s="65">
        <v>-5.5511151231257827E-17</v>
      </c>
      <c r="BI902" s="65">
        <v>0.13429794435406256</v>
      </c>
      <c r="BJ902" s="65">
        <v>0</v>
      </c>
      <c r="BK902" s="65">
        <v>4.2455439118388311E-2</v>
      </c>
      <c r="BL902" s="65">
        <v>0.2099071621779259</v>
      </c>
      <c r="BM902" s="65">
        <v>-3.4419588497155817E-2</v>
      </c>
      <c r="BN902" s="65">
        <v>0.27262674860150393</v>
      </c>
      <c r="BO902" s="65">
        <v>-4.8939504608276757E-2</v>
      </c>
      <c r="BP902" s="65">
        <v>0.58222725088851091</v>
      </c>
      <c r="BQ902" s="65">
        <v>2.7863210466278682E-2</v>
      </c>
      <c r="BR902" s="65">
        <v>0.14582738467249623</v>
      </c>
      <c r="BS902" s="65">
        <v>-0.57537263933947691</v>
      </c>
      <c r="BT902" s="65">
        <v>-6.8920860723337279E-2</v>
      </c>
      <c r="BU902" s="65">
        <v>-0.18084286196671143</v>
      </c>
      <c r="BV902" s="65">
        <v>0.27211731881792417</v>
      </c>
      <c r="BW902" s="65">
        <v>9.7277082004248366E-2</v>
      </c>
      <c r="BX902" s="65">
        <v>0.21247666181173591</v>
      </c>
    </row>
    <row r="903" spans="21:76">
      <c r="U903" s="1">
        <v>7</v>
      </c>
      <c r="V903" s="65">
        <v>0</v>
      </c>
      <c r="W903" s="65">
        <v>5.2112250131788773E-2</v>
      </c>
      <c r="X903" s="65">
        <v>0</v>
      </c>
      <c r="Y903" s="65">
        <v>0.2528758832348425</v>
      </c>
      <c r="Z903" s="65">
        <v>-0.50758108859659634</v>
      </c>
      <c r="AA903" s="65">
        <v>-8.290393541505485E-2</v>
      </c>
      <c r="AB903" s="65">
        <v>-0.20420946629603473</v>
      </c>
      <c r="AC903" s="65">
        <v>2.1003836922201348E-2</v>
      </c>
      <c r="AD903" s="65">
        <v>-0.21132704946117417</v>
      </c>
      <c r="AE903" s="65">
        <v>-7.3919951285522575E-3</v>
      </c>
      <c r="AF903" s="65">
        <v>-0.36088897400122449</v>
      </c>
      <c r="AG903" s="65">
        <v>-0.31565121661737944</v>
      </c>
      <c r="AH903" s="65">
        <v>6.9373521652367973E-2</v>
      </c>
      <c r="AI903" s="65">
        <v>0.25422852036100974</v>
      </c>
      <c r="AJ903" s="65">
        <v>7.0690612924134616E-2</v>
      </c>
      <c r="AK903" s="65">
        <v>0.52489033847818378</v>
      </c>
      <c r="AL903" s="65">
        <v>4.6277942666717878E-2</v>
      </c>
      <c r="BG903" s="1">
        <v>7</v>
      </c>
      <c r="BH903" s="65">
        <v>0</v>
      </c>
      <c r="BI903" s="65">
        <v>-0.24333358516187795</v>
      </c>
      <c r="BJ903" s="65">
        <v>0</v>
      </c>
      <c r="BK903" s="65">
        <v>4.5986390796462835E-2</v>
      </c>
      <c r="BL903" s="65">
        <v>0.18882238941290266</v>
      </c>
      <c r="BM903" s="65">
        <v>-0.18643461932916378</v>
      </c>
      <c r="BN903" s="65">
        <v>-7.2112325746644237E-2</v>
      </c>
      <c r="BO903" s="65">
        <v>0.14320615056104183</v>
      </c>
      <c r="BP903" s="65">
        <v>0.12416237076010328</v>
      </c>
      <c r="BQ903" s="65">
        <v>0.33173347920279928</v>
      </c>
      <c r="BR903" s="65">
        <v>0.19499135909036494</v>
      </c>
      <c r="BS903" s="65">
        <v>0.10548758542958656</v>
      </c>
      <c r="BT903" s="65">
        <v>0.3080357307710776</v>
      </c>
      <c r="BU903" s="65">
        <v>0.53375710620133732</v>
      </c>
      <c r="BV903" s="65">
        <v>0.48658925454883756</v>
      </c>
      <c r="BW903" s="65">
        <v>-0.11864795195589253</v>
      </c>
      <c r="BX903" s="65">
        <v>-0.19316395043697854</v>
      </c>
    </row>
    <row r="904" spans="21:76">
      <c r="U904" s="1">
        <v>8</v>
      </c>
      <c r="V904" s="65">
        <v>0</v>
      </c>
      <c r="W904" s="65">
        <v>0.44631103020665575</v>
      </c>
      <c r="X904" s="65">
        <v>0</v>
      </c>
      <c r="Y904" s="65">
        <v>-0.30195509337614507</v>
      </c>
      <c r="Z904" s="65">
        <v>0.21326223713192022</v>
      </c>
      <c r="AA904" s="65">
        <v>-3.0569845229745516E-2</v>
      </c>
      <c r="AB904" s="65">
        <v>-8.3908289838477326E-2</v>
      </c>
      <c r="AC904" s="65">
        <v>0.19249747838694117</v>
      </c>
      <c r="AD904" s="65">
        <v>-0.14339675479216801</v>
      </c>
      <c r="AE904" s="65">
        <v>0.35322076291779214</v>
      </c>
      <c r="AF904" s="65">
        <v>1.719471874412927E-2</v>
      </c>
      <c r="AG904" s="65">
        <v>-4.5078751111099335E-3</v>
      </c>
      <c r="AH904" s="65">
        <v>0.12165728156800315</v>
      </c>
      <c r="AI904" s="65">
        <v>0.56138194480151571</v>
      </c>
      <c r="AJ904" s="65">
        <v>-0.37382806923386669</v>
      </c>
      <c r="AK904" s="65">
        <v>-1.3787669286864323E-2</v>
      </c>
      <c r="AL904" s="65">
        <v>-5.9893114598060002E-2</v>
      </c>
      <c r="BG904" s="1">
        <v>8</v>
      </c>
      <c r="BH904" s="65">
        <v>0</v>
      </c>
      <c r="BI904" s="65">
        <v>0.11543684302257748</v>
      </c>
      <c r="BJ904" s="65">
        <v>0</v>
      </c>
      <c r="BK904" s="65">
        <v>-0.35100471769300462</v>
      </c>
      <c r="BL904" s="65">
        <v>0.1371159986722241</v>
      </c>
      <c r="BM904" s="65">
        <v>-0.29753569014047215</v>
      </c>
      <c r="BN904" s="65">
        <v>-0.31701390129714757</v>
      </c>
      <c r="BO904" s="65">
        <v>0.37427708842906571</v>
      </c>
      <c r="BP904" s="65">
        <v>0.10677641482977444</v>
      </c>
      <c r="BQ904" s="65">
        <v>-0.42726334839414504</v>
      </c>
      <c r="BR904" s="65">
        <v>-0.26505008610302255</v>
      </c>
      <c r="BS904" s="65">
        <v>-6.7962329432925697E-2</v>
      </c>
      <c r="BT904" s="65">
        <v>0.29121082228254763</v>
      </c>
      <c r="BU904" s="65">
        <v>-0.14859361300516344</v>
      </c>
      <c r="BV904" s="65">
        <v>8.1203279238596271E-2</v>
      </c>
      <c r="BW904" s="65">
        <v>-0.35290522417886999</v>
      </c>
      <c r="BX904" s="65">
        <v>9.335477615056037E-2</v>
      </c>
    </row>
    <row r="905" spans="21:76">
      <c r="U905" s="1">
        <v>9</v>
      </c>
      <c r="V905" s="65">
        <v>0</v>
      </c>
      <c r="W905" s="101">
        <v>-0.23390100247705561</v>
      </c>
      <c r="X905" s="65">
        <v>0</v>
      </c>
      <c r="Y905" s="65">
        <v>-0.1446419944851251</v>
      </c>
      <c r="Z905" s="65">
        <v>-0.39724338223347172</v>
      </c>
      <c r="AA905" s="65">
        <v>0.24739477410472377</v>
      </c>
      <c r="AB905" s="65">
        <v>-2.6991836866428687E-2</v>
      </c>
      <c r="AC905" s="65">
        <v>0.16476658725983356</v>
      </c>
      <c r="AD905" s="65">
        <v>-7.3338971998356206E-2</v>
      </c>
      <c r="AE905" s="65">
        <v>0.54656262106782161</v>
      </c>
      <c r="AF905" s="65">
        <v>0.34000947149039112</v>
      </c>
      <c r="AG905" s="65">
        <v>4.4620940023754906E-2</v>
      </c>
      <c r="AH905" s="65">
        <v>-0.19633168219750843</v>
      </c>
      <c r="AI905" s="65">
        <v>0.14004611493808491</v>
      </c>
      <c r="AJ905" s="65">
        <v>0.35684250411883167</v>
      </c>
      <c r="AK905" s="65">
        <v>-0.14025498472221498</v>
      </c>
      <c r="AL905" s="65">
        <v>0.22497132744251044</v>
      </c>
      <c r="BG905" s="1">
        <v>9</v>
      </c>
      <c r="BH905" s="65">
        <v>0</v>
      </c>
      <c r="BI905" s="101">
        <v>-3.6867591981319725E-2</v>
      </c>
      <c r="BJ905" s="65">
        <v>0</v>
      </c>
      <c r="BK905" s="65">
        <v>0.51855481785865964</v>
      </c>
      <c r="BL905" s="65">
        <v>0.1405179154120906</v>
      </c>
      <c r="BM905" s="65">
        <v>-2.8282746750912878E-2</v>
      </c>
      <c r="BN905" s="65">
        <v>0.24484527479349605</v>
      </c>
      <c r="BO905" s="65">
        <v>0.13684143900741791</v>
      </c>
      <c r="BP905" s="65">
        <v>-4.9309665621979235E-2</v>
      </c>
      <c r="BQ905" s="65">
        <v>-1.9545536047796602E-2</v>
      </c>
      <c r="BR905" s="65">
        <v>-0.47762286077055871</v>
      </c>
      <c r="BS905" s="65">
        <v>-0.13629268900896641</v>
      </c>
      <c r="BT905" s="65">
        <v>-0.14460162412693905</v>
      </c>
      <c r="BU905" s="65">
        <v>0.35442581297926051</v>
      </c>
      <c r="BV905" s="65">
        <v>-0.18037497222696491</v>
      </c>
      <c r="BW905" s="65">
        <v>-0.37506445862125321</v>
      </c>
      <c r="BX905" s="65">
        <v>0.24753416846817644</v>
      </c>
    </row>
    <row r="906" spans="21:76">
      <c r="U906" s="1">
        <v>10</v>
      </c>
      <c r="V906" s="65">
        <v>-4.0193675268839338E-17</v>
      </c>
      <c r="W906" s="65">
        <v>0</v>
      </c>
      <c r="X906" s="65">
        <v>0</v>
      </c>
      <c r="Y906" s="65">
        <v>0.70274797778489551</v>
      </c>
      <c r="Z906" s="65">
        <v>0.15077261359485669</v>
      </c>
      <c r="AA906" s="65">
        <v>7.5917067431090807E-2</v>
      </c>
      <c r="AB906" s="65">
        <v>-0.17702295878172522</v>
      </c>
      <c r="AC906" s="65">
        <v>4.3341263534410118E-2</v>
      </c>
      <c r="AD906" s="65">
        <v>-0.38880629316270332</v>
      </c>
      <c r="AE906" s="65">
        <v>-4.6725863596710236E-2</v>
      </c>
      <c r="AF906" s="65">
        <v>0.18799039781182086</v>
      </c>
      <c r="AG906" s="65">
        <v>-6.5467114229598666E-2</v>
      </c>
      <c r="AH906" s="65">
        <v>6.0456106133992576E-2</v>
      </c>
      <c r="AI906" s="65">
        <v>0.20963881705385992</v>
      </c>
      <c r="AJ906" s="65">
        <v>6.1617388401608762E-2</v>
      </c>
      <c r="AK906" s="65">
        <v>-0.42394640809902018</v>
      </c>
      <c r="AL906" s="65">
        <v>-0.14255980498084297</v>
      </c>
      <c r="BG906" s="1">
        <v>10</v>
      </c>
      <c r="BH906" s="65">
        <v>-1.159529758119887E-18</v>
      </c>
      <c r="BI906" s="65">
        <v>0</v>
      </c>
      <c r="BJ906" s="65">
        <v>0</v>
      </c>
      <c r="BK906" s="65">
        <v>9.7710914156523693E-2</v>
      </c>
      <c r="BL906" s="65">
        <v>-0.51069439065809086</v>
      </c>
      <c r="BM906" s="65">
        <v>9.8137177842402723E-2</v>
      </c>
      <c r="BN906" s="65">
        <v>0.36533752399421254</v>
      </c>
      <c r="BO906" s="65">
        <v>0.22981380321229083</v>
      </c>
      <c r="BP906" s="65">
        <v>-5.5195189290874747E-2</v>
      </c>
      <c r="BQ906" s="65">
        <v>-8.5560207939139848E-2</v>
      </c>
      <c r="BR906" s="65">
        <v>0.28875392857237658</v>
      </c>
      <c r="BS906" s="65">
        <v>-5.3964595521709187E-2</v>
      </c>
      <c r="BT906" s="65">
        <v>0.58816514126116692</v>
      </c>
      <c r="BU906" s="65">
        <v>1.4387023686871919E-2</v>
      </c>
      <c r="BV906" s="65">
        <v>-0.11135920264868948</v>
      </c>
      <c r="BW906" s="65">
        <v>-5.6098550035116837E-2</v>
      </c>
      <c r="BX906" s="65">
        <v>0.2745465611328875</v>
      </c>
    </row>
    <row r="907" spans="21:76">
      <c r="U907" s="1">
        <v>11</v>
      </c>
      <c r="V907" s="65">
        <v>0</v>
      </c>
      <c r="W907" s="65">
        <v>0</v>
      </c>
      <c r="X907" s="65">
        <v>0</v>
      </c>
      <c r="Y907" s="65">
        <v>0.2435476275039222</v>
      </c>
      <c r="Z907" s="65">
        <v>-0.3315968570544911</v>
      </c>
      <c r="AA907" s="65">
        <v>-0.11423003065500802</v>
      </c>
      <c r="AB907" s="65">
        <v>-5.489666727234721E-4</v>
      </c>
      <c r="AC907" s="65">
        <v>0.25955197233712302</v>
      </c>
      <c r="AD907" s="65">
        <v>0.20928513323527867</v>
      </c>
      <c r="AE907" s="65">
        <v>-6.923691843799723E-2</v>
      </c>
      <c r="AF907" s="65">
        <v>0.50590368294594978</v>
      </c>
      <c r="AG907" s="65">
        <v>6.2889692018537766E-2</v>
      </c>
      <c r="AH907" s="65">
        <v>-0.18372636470097151</v>
      </c>
      <c r="AI907" s="65">
        <v>-0.11896817746935846</v>
      </c>
      <c r="AJ907" s="65">
        <v>-0.60094519713969974</v>
      </c>
      <c r="AK907" s="65">
        <v>0.17050876792613689</v>
      </c>
      <c r="AL907" s="65">
        <v>-6.0886846089411084E-2</v>
      </c>
      <c r="BG907" s="1">
        <v>11</v>
      </c>
      <c r="BH907" s="65">
        <v>-1.6654873083468276E-18</v>
      </c>
      <c r="BI907" s="65">
        <v>0</v>
      </c>
      <c r="BJ907" s="65">
        <v>0</v>
      </c>
      <c r="BK907" s="65">
        <v>0.29571165789377762</v>
      </c>
      <c r="BL907" s="65">
        <v>0.29646913526795432</v>
      </c>
      <c r="BM907" s="65">
        <v>0.52450863923639768</v>
      </c>
      <c r="BN907" s="65">
        <v>-1.5243848817959709E-2</v>
      </c>
      <c r="BO907" s="65">
        <v>0.17188732697368508</v>
      </c>
      <c r="BP907" s="65">
        <v>-7.3533624544890597E-2</v>
      </c>
      <c r="BQ907" s="65">
        <v>2.8730552457927928E-2</v>
      </c>
      <c r="BR907" s="65">
        <v>-0.28945874273255923</v>
      </c>
      <c r="BS907" s="65">
        <v>0.19706404977953357</v>
      </c>
      <c r="BT907" s="65">
        <v>0.31655976324003859</v>
      </c>
      <c r="BU907" s="65">
        <v>-0.37775003354183478</v>
      </c>
      <c r="BV907" s="65">
        <v>0.33362023385788997</v>
      </c>
      <c r="BW907" s="65">
        <v>0.19126148131091461</v>
      </c>
      <c r="BX907" s="65">
        <v>-1.1484695270214737E-2</v>
      </c>
    </row>
    <row r="908" spans="21:76">
      <c r="U908" s="1">
        <v>12</v>
      </c>
      <c r="V908" s="65">
        <v>0</v>
      </c>
      <c r="W908" s="65">
        <v>0</v>
      </c>
      <c r="X908" s="65">
        <v>0</v>
      </c>
      <c r="Y908" s="65">
        <v>2.1638369980876426E-3</v>
      </c>
      <c r="Z908" s="65">
        <v>-4.3759515390441164E-2</v>
      </c>
      <c r="AA908" s="65">
        <v>0.43957917561782989</v>
      </c>
      <c r="AB908" s="65">
        <v>-0.36935817246768921</v>
      </c>
      <c r="AC908" s="65">
        <v>0.16928800161498064</v>
      </c>
      <c r="AD908" s="65">
        <v>0.37336742207206441</v>
      </c>
      <c r="AE908" s="65">
        <v>-0.10663411808725413</v>
      </c>
      <c r="AF908" s="65">
        <v>-0.19298315700608809</v>
      </c>
      <c r="AG908" s="65">
        <v>-0.30837478998719037</v>
      </c>
      <c r="AH908" s="65">
        <v>0.22573722307878541</v>
      </c>
      <c r="AI908" s="65">
        <v>-6.4748363660638075E-2</v>
      </c>
      <c r="AJ908" s="65">
        <v>-0.21942746918569353</v>
      </c>
      <c r="AK908" s="65">
        <v>-0.29837783962790176</v>
      </c>
      <c r="AL908" s="65">
        <v>0.40537354753234339</v>
      </c>
      <c r="BG908" s="1">
        <v>12</v>
      </c>
      <c r="BH908" s="65">
        <v>-2.4948488179352558E-17</v>
      </c>
      <c r="BI908" s="65">
        <v>5.5511151231257827E-17</v>
      </c>
      <c r="BJ908" s="65">
        <v>0</v>
      </c>
      <c r="BK908" s="65">
        <v>0.10936585677189477</v>
      </c>
      <c r="BL908" s="65">
        <v>0.55509778364335172</v>
      </c>
      <c r="BM908" s="65">
        <v>-0.1215476655956535</v>
      </c>
      <c r="BN908" s="65">
        <v>8.469058952046217E-2</v>
      </c>
      <c r="BO908" s="65">
        <v>-0.20923898787376322</v>
      </c>
      <c r="BP908" s="65">
        <v>-6.3122995120155095E-2</v>
      </c>
      <c r="BQ908" s="65">
        <v>-0.20555570452743177</v>
      </c>
      <c r="BR908" s="65">
        <v>0.46993420522275681</v>
      </c>
      <c r="BS908" s="65">
        <v>0.38376618507778948</v>
      </c>
      <c r="BT908" s="65">
        <v>6.1826313586698309E-2</v>
      </c>
      <c r="BU908" s="65">
        <v>-7.3309669142223269E-2</v>
      </c>
      <c r="BV908" s="65">
        <v>-0.15252399807824102</v>
      </c>
      <c r="BW908" s="65">
        <v>-0.13692550974885209</v>
      </c>
      <c r="BX908" s="65">
        <v>0.38550876368748499</v>
      </c>
    </row>
    <row r="909" spans="21:76">
      <c r="U909" s="1">
        <v>13</v>
      </c>
      <c r="V909" s="65">
        <v>0</v>
      </c>
      <c r="W909" s="65">
        <v>0</v>
      </c>
      <c r="X909" s="65">
        <v>0</v>
      </c>
      <c r="Y909" s="65">
        <v>-0.16702892100723016</v>
      </c>
      <c r="Z909" s="65">
        <v>0.35889064940786158</v>
      </c>
      <c r="AA909" s="65">
        <v>6.1962169514112389E-3</v>
      </c>
      <c r="AB909" s="65">
        <v>-0.32471501883460241</v>
      </c>
      <c r="AC909" s="65">
        <v>0.23885516293754538</v>
      </c>
      <c r="AD909" s="65">
        <v>4.4389170017485879E-2</v>
      </c>
      <c r="AE909" s="65">
        <v>-0.35798852280981475</v>
      </c>
      <c r="AF909" s="65">
        <v>0.33180551311091033</v>
      </c>
      <c r="AG909" s="65">
        <v>-0.32479559690656362</v>
      </c>
      <c r="AH909" s="65">
        <v>-0.38298030660051446</v>
      </c>
      <c r="AI909" s="65">
        <v>0.15824256581843488</v>
      </c>
      <c r="AJ909" s="65">
        <v>0.29982550403784541</v>
      </c>
      <c r="AK909" s="65">
        <v>0.27068650434747249</v>
      </c>
      <c r="AL909" s="65">
        <v>1.3206639408476419E-2</v>
      </c>
      <c r="BG909" s="1">
        <v>13</v>
      </c>
      <c r="BH909" s="65">
        <v>-6.6273245597753794E-18</v>
      </c>
      <c r="BI909" s="65">
        <v>0</v>
      </c>
      <c r="BJ909" s="65">
        <v>0</v>
      </c>
      <c r="BK909" s="65">
        <v>0.18681976129050962</v>
      </c>
      <c r="BL909" s="65">
        <v>-0.13712111673922472</v>
      </c>
      <c r="BM909" s="65">
        <v>6.1814320541221712E-2</v>
      </c>
      <c r="BN909" s="65">
        <v>0.16203013866308877</v>
      </c>
      <c r="BO909" s="65">
        <v>0.53875491063844361</v>
      </c>
      <c r="BP909" s="65">
        <v>0.12911256918727065</v>
      </c>
      <c r="BQ909" s="65">
        <v>-0.30128282247690935</v>
      </c>
      <c r="BR909" s="65">
        <v>0.30723233805023276</v>
      </c>
      <c r="BS909" s="65">
        <v>0.24911228197285767</v>
      </c>
      <c r="BT909" s="65">
        <v>-0.48886772956870439</v>
      </c>
      <c r="BU909" s="65">
        <v>-8.6072654445354058E-2</v>
      </c>
      <c r="BV909" s="65">
        <v>0.19418009122543509</v>
      </c>
      <c r="BW909" s="65">
        <v>-0.12834928589351646</v>
      </c>
      <c r="BX909" s="65">
        <v>-0.24798166716394121</v>
      </c>
    </row>
    <row r="910" spans="21:76">
      <c r="U910" s="1">
        <v>14</v>
      </c>
      <c r="V910" s="65">
        <v>0</v>
      </c>
      <c r="W910" s="65">
        <v>0</v>
      </c>
      <c r="X910" s="65">
        <v>0</v>
      </c>
      <c r="Y910" s="65">
        <v>0.25449984155260286</v>
      </c>
      <c r="Z910" s="65">
        <v>0.29179160260674331</v>
      </c>
      <c r="AA910" s="65">
        <v>0.31091604948071</v>
      </c>
      <c r="AB910" s="65">
        <v>-0.24314950257246176</v>
      </c>
      <c r="AC910" s="65">
        <v>-0.28624060827353731</v>
      </c>
      <c r="AD910" s="65">
        <v>0.10673410412327468</v>
      </c>
      <c r="AE910" s="65">
        <v>0.16510387032243332</v>
      </c>
      <c r="AF910" s="65">
        <v>0.15065359367953171</v>
      </c>
      <c r="AG910" s="65">
        <v>0.46763827293691151</v>
      </c>
      <c r="AH910" s="65">
        <v>0.16707078404777495</v>
      </c>
      <c r="AI910" s="65">
        <v>3.6230750685046942E-2</v>
      </c>
      <c r="AJ910" s="65">
        <v>1.0371622859403962E-2</v>
      </c>
      <c r="AK910" s="65">
        <v>0.49301358779562493</v>
      </c>
      <c r="AL910" s="65">
        <v>0.24481530992838646</v>
      </c>
      <c r="BG910" s="1">
        <v>14</v>
      </c>
      <c r="BH910" s="65">
        <v>0</v>
      </c>
      <c r="BI910" s="65">
        <v>2.7755575615628914E-17</v>
      </c>
      <c r="BJ910" s="65">
        <v>0</v>
      </c>
      <c r="BK910" s="65">
        <v>0.112370732418759</v>
      </c>
      <c r="BL910" s="65">
        <v>-9.8032433101871694E-2</v>
      </c>
      <c r="BM910" s="65">
        <v>-3.7876045662003782E-3</v>
      </c>
      <c r="BN910" s="65">
        <v>0.15053748552341045</v>
      </c>
      <c r="BO910" s="65">
        <v>-0.4985353195027144</v>
      </c>
      <c r="BP910" s="65">
        <v>-0.35298377312579793</v>
      </c>
      <c r="BQ910" s="65">
        <v>-0.40717790897325479</v>
      </c>
      <c r="BR910" s="65">
        <v>3.6586917682042586E-2</v>
      </c>
      <c r="BS910" s="65">
        <v>-0.21093675011522808</v>
      </c>
      <c r="BT910" s="65">
        <v>4.4769078692159278E-2</v>
      </c>
      <c r="BU910" s="65">
        <v>-5.3080188190716436E-2</v>
      </c>
      <c r="BV910" s="65">
        <v>0.44225823872504066</v>
      </c>
      <c r="BW910" s="65">
        <v>-0.31922828499358263</v>
      </c>
      <c r="BX910" s="65">
        <v>-0.26077573139009114</v>
      </c>
    </row>
    <row r="911" spans="21:76">
      <c r="U911" s="1">
        <v>15</v>
      </c>
      <c r="V911" s="65">
        <v>0</v>
      </c>
      <c r="W911" s="65">
        <v>0</v>
      </c>
      <c r="X911" s="65">
        <v>0</v>
      </c>
      <c r="Y911" s="65">
        <v>-0.24042553736436215</v>
      </c>
      <c r="Z911" s="65">
        <v>-0.23430075843698284</v>
      </c>
      <c r="AA911" s="65">
        <v>-0.25445076591951549</v>
      </c>
      <c r="AB911" s="65">
        <v>-0.60370593690506957</v>
      </c>
      <c r="AC911" s="65">
        <v>-0.44669357653597075</v>
      </c>
      <c r="AD911" s="65">
        <v>-0.16290856447033075</v>
      </c>
      <c r="AE911" s="65">
        <v>-0.16116981479761755</v>
      </c>
      <c r="AF911" s="65">
        <v>7.5653875522613268E-3</v>
      </c>
      <c r="AG911" s="65">
        <v>0.25810840925359219</v>
      </c>
      <c r="AH911" s="65">
        <v>-0.22967164456624875</v>
      </c>
      <c r="AI911" s="65">
        <v>3.4037183437825365E-2</v>
      </c>
      <c r="AJ911" s="65">
        <v>-0.13193866819046879</v>
      </c>
      <c r="AK911" s="65">
        <v>-0.25023219082966747</v>
      </c>
      <c r="AL911" s="65">
        <v>7.3714737112760748E-2</v>
      </c>
      <c r="BG911" s="1">
        <v>15</v>
      </c>
      <c r="BH911" s="65">
        <v>0</v>
      </c>
      <c r="BI911" s="65">
        <v>5.5511151231257827E-17</v>
      </c>
      <c r="BJ911" s="65">
        <v>0</v>
      </c>
      <c r="BK911" s="65">
        <v>0.23732848237165122</v>
      </c>
      <c r="BL911" s="65">
        <v>0.1981108959138097</v>
      </c>
      <c r="BM911" s="65">
        <v>-0.3241574052482642</v>
      </c>
      <c r="BN911" s="65">
        <v>-9.9326646666375432E-2</v>
      </c>
      <c r="BO911" s="65">
        <v>0.29399469712823734</v>
      </c>
      <c r="BP911" s="65">
        <v>-0.47265996168038438</v>
      </c>
      <c r="BQ911" s="65">
        <v>-0.17268699958726444</v>
      </c>
      <c r="BR911" s="65">
        <v>0.14176112057828097</v>
      </c>
      <c r="BS911" s="65">
        <v>-0.38332275853242415</v>
      </c>
      <c r="BT911" s="65">
        <v>2.693245697205264E-2</v>
      </c>
      <c r="BU911" s="65">
        <v>5.7940772871584265E-2</v>
      </c>
      <c r="BV911" s="65">
        <v>-3.4864572589509618E-2</v>
      </c>
      <c r="BW911" s="65">
        <v>0.52388383711660591</v>
      </c>
      <c r="BX911" s="65">
        <v>-5.5113346736961305E-2</v>
      </c>
    </row>
    <row r="912" spans="21:76">
      <c r="U912" s="1">
        <v>16</v>
      </c>
      <c r="V912" s="65">
        <v>0</v>
      </c>
      <c r="W912" s="65">
        <v>0</v>
      </c>
      <c r="X912" s="65">
        <v>-1</v>
      </c>
      <c r="Y912" s="65">
        <v>0</v>
      </c>
      <c r="Z912" s="65">
        <v>0</v>
      </c>
      <c r="AA912" s="65">
        <v>0</v>
      </c>
      <c r="AB912" s="65">
        <v>0</v>
      </c>
      <c r="AC912" s="65">
        <v>0</v>
      </c>
      <c r="AD912" s="65">
        <v>0</v>
      </c>
      <c r="AE912" s="65">
        <v>0</v>
      </c>
      <c r="AF912" s="65">
        <v>0</v>
      </c>
      <c r="AG912" s="65">
        <v>0</v>
      </c>
      <c r="AH912" s="65">
        <v>0</v>
      </c>
      <c r="AI912" s="65">
        <v>0</v>
      </c>
      <c r="AJ912" s="65">
        <v>0</v>
      </c>
      <c r="AK912" s="65">
        <v>0</v>
      </c>
      <c r="AL912" s="65">
        <v>0</v>
      </c>
      <c r="BG912" s="1">
        <v>16</v>
      </c>
      <c r="BH912" s="65">
        <v>0</v>
      </c>
      <c r="BI912" s="65">
        <v>0</v>
      </c>
      <c r="BJ912" s="65">
        <v>-1</v>
      </c>
      <c r="BK912" s="65">
        <v>0</v>
      </c>
      <c r="BL912" s="65">
        <v>0</v>
      </c>
      <c r="BM912" s="65">
        <v>0</v>
      </c>
      <c r="BN912" s="65">
        <v>0</v>
      </c>
      <c r="BO912" s="65">
        <v>0</v>
      </c>
      <c r="BP912" s="65">
        <v>0</v>
      </c>
      <c r="BQ912" s="65">
        <v>0</v>
      </c>
      <c r="BR912" s="65">
        <v>0</v>
      </c>
      <c r="BS912" s="65">
        <v>0</v>
      </c>
      <c r="BT912" s="65">
        <v>0</v>
      </c>
      <c r="BU912" s="65">
        <v>0</v>
      </c>
      <c r="BV912" s="65">
        <v>0</v>
      </c>
      <c r="BW912" s="65">
        <v>0</v>
      </c>
      <c r="BX912" s="65">
        <v>0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8</v>
      </c>
      <c r="AP914" s="3">
        <f>W897</f>
        <v>0.64369518147485327</v>
      </c>
      <c r="AQ914" s="46" t="s">
        <v>320</v>
      </c>
      <c r="AR914" s="3">
        <f>+AP914/AP916</f>
        <v>0.93987310557563508</v>
      </c>
      <c r="AS914" s="150">
        <f>ATAN2(AR914,AR915)</f>
        <v>0.34853776505177181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8</v>
      </c>
      <c r="CB914" s="3">
        <f>BI897</f>
        <v>0.84121638421088241</v>
      </c>
      <c r="CC914" s="46" t="s">
        <v>320</v>
      </c>
      <c r="CD914" s="3">
        <f>+CB914/CB916</f>
        <v>0.99904099908671096</v>
      </c>
      <c r="CE914" s="150">
        <f>ATAN2(CD914,CD915)</f>
        <v>4.3798498443637909E-2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9</v>
      </c>
      <c r="AP915" s="3">
        <f>W905</f>
        <v>-0.23390100247705561</v>
      </c>
      <c r="AQ915" s="46" t="s">
        <v>321</v>
      </c>
      <c r="AR915" s="3">
        <f>-AP915/AP916</f>
        <v>0.34152385775463939</v>
      </c>
      <c r="AS915" s="118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9</v>
      </c>
      <c r="CB915" s="3">
        <f>BI905</f>
        <v>-3.6867591981319725E-2</v>
      </c>
      <c r="CC915" s="46" t="s">
        <v>321</v>
      </c>
      <c r="CD915" s="3">
        <f>-CB915/CB916</f>
        <v>4.3784496614970227E-2</v>
      </c>
      <c r="CE915" s="118"/>
    </row>
    <row r="916" spans="20:83">
      <c r="U916" s="1">
        <v>1</v>
      </c>
      <c r="V916" s="102">
        <v>0</v>
      </c>
      <c r="W916" s="101">
        <f>AR914</f>
        <v>0.93987310557563508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34152385775463939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22</v>
      </c>
      <c r="AP916" s="3">
        <f>SQRT(AP914*AP914+AP915*AP915)</f>
        <v>0.6848745619554838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9904099908671096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4.3784496614970227E-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22</v>
      </c>
      <c r="CB916" s="3">
        <f>SQRT(CB914*CB914+CB915*CB915)</f>
        <v>0.84202388588645871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34152385775463939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3987310557563508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4.3784496614970227E-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9904099908671096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2</v>
      </c>
      <c r="W934" s="65">
        <v>9.0205620750793969E-16</v>
      </c>
      <c r="X934" s="65">
        <v>0</v>
      </c>
      <c r="Y934" s="65">
        <v>-1.5681900222830336E-15</v>
      </c>
      <c r="Z934" s="65">
        <v>-3.0912772341906702E-15</v>
      </c>
      <c r="AA934" s="65">
        <v>-1.4918621893400541E-16</v>
      </c>
      <c r="AB934" s="65">
        <v>-8.3266726846886741E-17</v>
      </c>
      <c r="AC934" s="65">
        <v>-1.6653345369377348E-16</v>
      </c>
      <c r="AD934" s="65">
        <v>1.1102230246251565E-16</v>
      </c>
      <c r="AE934" s="65">
        <v>-2.6367796834847468E-16</v>
      </c>
      <c r="AF934" s="65">
        <v>-1.6653345369377348E-16</v>
      </c>
      <c r="AG934" s="65">
        <v>-1.7347234759768071E-16</v>
      </c>
      <c r="AH934" s="65">
        <v>-4.163336342344337E-17</v>
      </c>
      <c r="AI934" s="65">
        <v>4.8572257327350599E-17</v>
      </c>
      <c r="AJ934" s="65">
        <v>2.4286128663675299E-16</v>
      </c>
      <c r="AK934" s="65">
        <v>2.7755575615628914E-17</v>
      </c>
      <c r="AL934" s="65">
        <v>6.9388939039072284E-18</v>
      </c>
      <c r="BG934" s="1" cm="1">
        <f t="array" ref="BG934:BG950">$U$22:$U$38</f>
        <v>0</v>
      </c>
      <c r="BH934" s="65" cm="1">
        <f t="array" ref="BH934:BX950">MMULT(BH915:BX931,_xlfn.ANCHORARRAY(BH896))</f>
        <v>1.0000000000000002</v>
      </c>
      <c r="BI934" s="65">
        <v>1.2212453270876722E-15</v>
      </c>
      <c r="BJ934" s="65">
        <v>0</v>
      </c>
      <c r="BK934" s="65">
        <v>-2.0122792321330962E-15</v>
      </c>
      <c r="BL934" s="65">
        <v>-4.595282487862562E-15</v>
      </c>
      <c r="BM934" s="65">
        <v>-3.8857805861880479E-16</v>
      </c>
      <c r="BN934" s="65">
        <v>2.5153490401663703E-17</v>
      </c>
      <c r="BO934" s="65">
        <v>-1.8041124150158794E-16</v>
      </c>
      <c r="BP934" s="65">
        <v>2.2204460492503131E-16</v>
      </c>
      <c r="BQ934" s="65">
        <v>-4.5102810375396984E-17</v>
      </c>
      <c r="BR934" s="65">
        <v>-2.6367796834847468E-16</v>
      </c>
      <c r="BS934" s="65">
        <v>-3.4694469519536142E-16</v>
      </c>
      <c r="BT934" s="65">
        <v>-9.7144514654701197E-17</v>
      </c>
      <c r="BU934" s="65">
        <v>4.1199682554449168E-17</v>
      </c>
      <c r="BV934" s="65">
        <v>6.1756155744774333E-16</v>
      </c>
      <c r="BW934" s="65">
        <v>4.8572257327350599E-17</v>
      </c>
      <c r="BX934" s="65">
        <v>-3.677613769070831E-15</v>
      </c>
    </row>
    <row r="935" spans="21:76">
      <c r="U935" s="1">
        <v>1</v>
      </c>
      <c r="V935" s="65">
        <v>-3.5985682703908879E-17</v>
      </c>
      <c r="W935" s="101">
        <v>0.68487456195548391</v>
      </c>
      <c r="X935" s="65">
        <v>0</v>
      </c>
      <c r="Y935" s="65">
        <v>0.17880173738172497</v>
      </c>
      <c r="Z935" s="65">
        <v>6.9838479288828012E-2</v>
      </c>
      <c r="AA935" s="65">
        <v>0.21384321531644013</v>
      </c>
      <c r="AB935" s="65">
        <v>0.14634698118583039</v>
      </c>
      <c r="AC935" s="65">
        <v>-0.36869154389381792</v>
      </c>
      <c r="AD935" s="65">
        <v>7.1745855419402219E-2</v>
      </c>
      <c r="AE935" s="65">
        <v>-8.3842436243596191E-2</v>
      </c>
      <c r="AF935" s="65">
        <v>-0.1424972733594371</v>
      </c>
      <c r="AG935" s="65">
        <v>-0.18591593062508316</v>
      </c>
      <c r="AH935" s="65">
        <v>-0.39675547450756765</v>
      </c>
      <c r="AI935" s="65">
        <v>-0.22453965774803014</v>
      </c>
      <c r="AJ935" s="65">
        <v>-9.1265749247135167E-2</v>
      </c>
      <c r="AK935" s="65">
        <v>1.7905779729705151E-2</v>
      </c>
      <c r="AL935" s="65">
        <v>-8.6540737698544784E-2</v>
      </c>
      <c r="BG935" s="1">
        <v>1</v>
      </c>
      <c r="BH935" s="65">
        <v>-1.2156049744519268E-17</v>
      </c>
      <c r="BI935" s="101">
        <v>0.84202388588645871</v>
      </c>
      <c r="BJ935" s="65">
        <v>0</v>
      </c>
      <c r="BK935" s="65">
        <v>2.1292211786777458E-2</v>
      </c>
      <c r="BL935" s="65">
        <v>3.6930312830645009E-3</v>
      </c>
      <c r="BM935" s="65">
        <v>-0.10930019668480027</v>
      </c>
      <c r="BN935" s="65">
        <v>1.2963886895178488E-2</v>
      </c>
      <c r="BO935" s="65">
        <v>7.7326244358080026E-2</v>
      </c>
      <c r="BP935" s="65">
        <v>-0.22942530317273968</v>
      </c>
      <c r="BQ935" s="65">
        <v>0.39467642829275562</v>
      </c>
      <c r="BR935" s="65">
        <v>0.10418480104573249</v>
      </c>
      <c r="BS935" s="65">
        <v>4.9887405336575472E-2</v>
      </c>
      <c r="BT935" s="65">
        <v>-5.6536922055110649E-3</v>
      </c>
      <c r="BU935" s="65">
        <v>-7.0105995495298876E-2</v>
      </c>
      <c r="BV935" s="65">
        <v>0.11283002602056955</v>
      </c>
      <c r="BW935" s="65">
        <v>-0.17696789667195492</v>
      </c>
      <c r="BX935" s="65">
        <v>-4.1122871717787238E-2</v>
      </c>
    </row>
    <row r="936" spans="21:76">
      <c r="U936" s="1">
        <v>2</v>
      </c>
      <c r="V936" s="65">
        <v>3.4694469519536142E-18</v>
      </c>
      <c r="W936" s="65">
        <v>0.3331871496140959</v>
      </c>
      <c r="X936" s="65">
        <v>0</v>
      </c>
      <c r="Y936" s="65">
        <v>-0.11196693108037778</v>
      </c>
      <c r="Z936" s="65">
        <v>-0.1852195808197849</v>
      </c>
      <c r="AA936" s="65">
        <v>0.26248375240142713</v>
      </c>
      <c r="AB936" s="65">
        <v>-3.5228183598179488E-2</v>
      </c>
      <c r="AC936" s="65">
        <v>0.49342670492844115</v>
      </c>
      <c r="AD936" s="65">
        <v>-0.32085814125307</v>
      </c>
      <c r="AE936" s="65">
        <v>-0.34728132832451447</v>
      </c>
      <c r="AF936" s="65">
        <v>-9.2942513559216802E-2</v>
      </c>
      <c r="AG936" s="65">
        <v>0.48832672207782846</v>
      </c>
      <c r="AH936" s="65">
        <v>5.1379625679344725E-2</v>
      </c>
      <c r="AI936" s="65">
        <v>-0.18571575746487756</v>
      </c>
      <c r="AJ936" s="65">
        <v>0.14310191698851243</v>
      </c>
      <c r="AK936" s="65">
        <v>8.069916501669501E-3</v>
      </c>
      <c r="AL936" s="65">
        <v>1.4342990953580778E-2</v>
      </c>
      <c r="BG936" s="1">
        <v>2</v>
      </c>
      <c r="BH936" s="65">
        <v>0</v>
      </c>
      <c r="BI936" s="65">
        <v>-0.36276425654227418</v>
      </c>
      <c r="BJ936" s="65">
        <v>0</v>
      </c>
      <c r="BK936" s="65">
        <v>-0.39812771310724293</v>
      </c>
      <c r="BL936" s="65">
        <v>8.4280138154334397E-2</v>
      </c>
      <c r="BM936" s="65">
        <v>-2.719397030954571E-2</v>
      </c>
      <c r="BN936" s="65">
        <v>0.30069565915996188</v>
      </c>
      <c r="BO936" s="65">
        <v>0.20328656335668088</v>
      </c>
      <c r="BP936" s="65">
        <v>-0.4245667735076471</v>
      </c>
      <c r="BQ936" s="65">
        <v>0.34835941693045075</v>
      </c>
      <c r="BR936" s="65">
        <v>-1.6022674810362285E-2</v>
      </c>
      <c r="BS936" s="65">
        <v>-0.11309069879060066</v>
      </c>
      <c r="BT936" s="65">
        <v>-0.21450519630354598</v>
      </c>
      <c r="BU936" s="65">
        <v>-0.26388818567598549</v>
      </c>
      <c r="BV936" s="65">
        <v>0.18290566934899397</v>
      </c>
      <c r="BW936" s="65">
        <v>-0.19188001623903525</v>
      </c>
      <c r="BX936" s="65">
        <v>0.26406650518283786</v>
      </c>
    </row>
    <row r="937" spans="21:76">
      <c r="U937" s="1">
        <v>3</v>
      </c>
      <c r="V937" s="65">
        <v>0</v>
      </c>
      <c r="W937" s="65">
        <v>0.36615512054085431</v>
      </c>
      <c r="X937" s="65">
        <v>0</v>
      </c>
      <c r="Y937" s="65">
        <v>9.3436004977319506E-2</v>
      </c>
      <c r="Z937" s="65">
        <v>-0.12496670287895928</v>
      </c>
      <c r="AA937" s="65">
        <v>-0.40691000707476943</v>
      </c>
      <c r="AB937" s="65">
        <v>0.21722097968258711</v>
      </c>
      <c r="AC937" s="65">
        <v>-7.9595844403946819E-2</v>
      </c>
      <c r="AD937" s="65">
        <v>0.20241313564289706</v>
      </c>
      <c r="AE937" s="65">
        <v>-0.20825251988509028</v>
      </c>
      <c r="AF937" s="65">
        <v>0.27122549596988443</v>
      </c>
      <c r="AG937" s="65">
        <v>2.8665338847719383E-2</v>
      </c>
      <c r="AH937" s="65">
        <v>0.26547216521979194</v>
      </c>
      <c r="AI937" s="65">
        <v>0.19530945294079827</v>
      </c>
      <c r="AJ937" s="65">
        <v>0.2721945839667077</v>
      </c>
      <c r="AK937" s="65">
        <v>-0.10859858974341817</v>
      </c>
      <c r="AL937" s="65">
        <v>0.51890008531959952</v>
      </c>
      <c r="BG937" s="1">
        <v>3</v>
      </c>
      <c r="BH937" s="65">
        <v>0</v>
      </c>
      <c r="BI937" s="65">
        <v>-0.12937433547674593</v>
      </c>
      <c r="BJ937" s="65">
        <v>0</v>
      </c>
      <c r="BK937" s="65">
        <v>6.0001192509912066E-2</v>
      </c>
      <c r="BL937" s="65">
        <v>0.26220315845810482</v>
      </c>
      <c r="BM937" s="65">
        <v>-1.4139463734590971E-2</v>
      </c>
      <c r="BN937" s="65">
        <v>0.17723062204204093</v>
      </c>
      <c r="BO937" s="65">
        <v>7.0446616962969472E-2</v>
      </c>
      <c r="BP937" s="65">
        <v>5.6067401500213748E-2</v>
      </c>
      <c r="BQ937" s="65">
        <v>0.16942996179541256</v>
      </c>
      <c r="BR937" s="65">
        <v>0.11294827410450052</v>
      </c>
      <c r="BS937" s="65">
        <v>-0.19126520281203852</v>
      </c>
      <c r="BT937" s="65">
        <v>0.21984266481049114</v>
      </c>
      <c r="BU937" s="65">
        <v>-0.27206922272984879</v>
      </c>
      <c r="BV937" s="65">
        <v>-0.45976636204154131</v>
      </c>
      <c r="BW937" s="65">
        <v>-0.28175439185935602</v>
      </c>
      <c r="BX937" s="65">
        <v>-0.61646203299689895</v>
      </c>
    </row>
    <row r="938" spans="21:76">
      <c r="U938" s="1">
        <v>4</v>
      </c>
      <c r="V938" s="65">
        <v>-6.9388939039072284E-18</v>
      </c>
      <c r="W938" s="65">
        <v>7.3815429012943981E-2</v>
      </c>
      <c r="X938" s="65">
        <v>0</v>
      </c>
      <c r="Y938" s="65">
        <v>0.12007070273350136</v>
      </c>
      <c r="Z938" s="65">
        <v>-0.16109680677710039</v>
      </c>
      <c r="AA938" s="65">
        <v>2.0294286253235771E-2</v>
      </c>
      <c r="AB938" s="65">
        <v>-0.12729620486599869</v>
      </c>
      <c r="AC938" s="65">
        <v>6.6279642166199443E-2</v>
      </c>
      <c r="AD938" s="65">
        <v>0.62977696271826078</v>
      </c>
      <c r="AE938" s="65">
        <v>-3.435248942967218E-2</v>
      </c>
      <c r="AF938" s="65">
        <v>-0.14370873448859589</v>
      </c>
      <c r="AG938" s="65">
        <v>0.26668231552509963</v>
      </c>
      <c r="AH938" s="65">
        <v>-4.7002017923444689E-2</v>
      </c>
      <c r="AI938" s="65">
        <v>0.34278548496145372</v>
      </c>
      <c r="AJ938" s="65">
        <v>0.25918064001067026</v>
      </c>
      <c r="AK938" s="65">
        <v>-0.10633590526178287</v>
      </c>
      <c r="AL938" s="65">
        <v>-0.49538790201349397</v>
      </c>
      <c r="BG938" s="1">
        <v>4</v>
      </c>
      <c r="BH938" s="65">
        <v>1.3877787807814457E-17</v>
      </c>
      <c r="BI938" s="65">
        <v>-3.0450461382681759E-2</v>
      </c>
      <c r="BJ938" s="65">
        <v>0</v>
      </c>
      <c r="BK938" s="65">
        <v>9.0832509093459746E-2</v>
      </c>
      <c r="BL938" s="65">
        <v>-0.10221743680575608</v>
      </c>
      <c r="BM938" s="65">
        <v>-0.62799692202460267</v>
      </c>
      <c r="BN938" s="65">
        <v>0.41704274074743269</v>
      </c>
      <c r="BO938" s="65">
        <v>-0.10222236676881265</v>
      </c>
      <c r="BP938" s="65">
        <v>0.12459159303204072</v>
      </c>
      <c r="BQ938" s="65">
        <v>3.0367504764212128E-2</v>
      </c>
      <c r="BR938" s="65">
        <v>-0.31748619709276921</v>
      </c>
      <c r="BS938" s="65">
        <v>0.36990177962242304</v>
      </c>
      <c r="BT938" s="65">
        <v>8.3941206175489141E-2</v>
      </c>
      <c r="BU938" s="65">
        <v>-0.24725210940255554</v>
      </c>
      <c r="BV938" s="65">
        <v>9.7786784206485136E-2</v>
      </c>
      <c r="BW938" s="65">
        <v>0.24296552834704699</v>
      </c>
      <c r="BX938" s="65">
        <v>-0.10380428322163264</v>
      </c>
    </row>
    <row r="939" spans="21:76">
      <c r="U939" s="1">
        <v>5</v>
      </c>
      <c r="V939" s="65">
        <v>0</v>
      </c>
      <c r="W939" s="65">
        <v>0.26782740091557472</v>
      </c>
      <c r="X939" s="65">
        <v>0</v>
      </c>
      <c r="Y939" s="65">
        <v>-9.7598728893849102E-2</v>
      </c>
      <c r="Z939" s="65">
        <v>-5.917996596638618E-2</v>
      </c>
      <c r="AA939" s="65">
        <v>-0.11524348839721531</v>
      </c>
      <c r="AB939" s="65">
        <v>-0.3447013633329416</v>
      </c>
      <c r="AC939" s="65">
        <v>-1.781758220894426E-2</v>
      </c>
      <c r="AD939" s="65">
        <v>1.1845930649257904E-2</v>
      </c>
      <c r="AE939" s="65">
        <v>0.23706397544305566</v>
      </c>
      <c r="AF939" s="65">
        <v>0.28987557369741113</v>
      </c>
      <c r="AG939" s="65">
        <v>-0.21369458038822223</v>
      </c>
      <c r="AH939" s="65">
        <v>0.47317815489182569</v>
      </c>
      <c r="AI939" s="65">
        <v>-0.45549356555228798</v>
      </c>
      <c r="AJ939" s="65">
        <v>0.2018096989095593</v>
      </c>
      <c r="AK939" s="65">
        <v>5.2198495554338621E-2</v>
      </c>
      <c r="AL939" s="65">
        <v>-0.34923699238486133</v>
      </c>
      <c r="BG939" s="1">
        <v>5</v>
      </c>
      <c r="BH939" s="65">
        <v>0</v>
      </c>
      <c r="BI939" s="65">
        <v>-0.2261859505828176</v>
      </c>
      <c r="BJ939" s="65">
        <v>0</v>
      </c>
      <c r="BK939" s="65">
        <v>0.46784213003829778</v>
      </c>
      <c r="BL939" s="65">
        <v>-0.26616367108457695</v>
      </c>
      <c r="BM939" s="65">
        <v>-0.24236497646220373</v>
      </c>
      <c r="BN939" s="65">
        <v>-0.51386257030986482</v>
      </c>
      <c r="BO939" s="65">
        <v>-5.6810759699959607E-2</v>
      </c>
      <c r="BP939" s="65">
        <v>4.4624746478883384E-2</v>
      </c>
      <c r="BQ939" s="65">
        <v>0.25115699949606712</v>
      </c>
      <c r="BR939" s="65">
        <v>0.13322385528184505</v>
      </c>
      <c r="BS939" s="65">
        <v>-6.3101235714090986E-2</v>
      </c>
      <c r="BT939" s="65">
        <v>-3.7750724966649711E-2</v>
      </c>
      <c r="BU939" s="65">
        <v>-0.40628092847073788</v>
      </c>
      <c r="BV939" s="65">
        <v>5.6030852308583255E-2</v>
      </c>
      <c r="BW939" s="65">
        <v>-0.21731558035169857</v>
      </c>
      <c r="BX939" s="65">
        <v>0.17158431166265153</v>
      </c>
    </row>
    <row r="940" spans="21:76">
      <c r="U940" s="1">
        <v>6</v>
      </c>
      <c r="V940" s="65">
        <v>-2.7755575615628914E-17</v>
      </c>
      <c r="W940" s="65">
        <v>8.2305096321851873E-2</v>
      </c>
      <c r="X940" s="65">
        <v>0</v>
      </c>
      <c r="Y940" s="65">
        <v>0.23694292622533525</v>
      </c>
      <c r="Z940" s="65">
        <v>0.22660485843184608</v>
      </c>
      <c r="AA940" s="65">
        <v>-0.45669719651784363</v>
      </c>
      <c r="AB940" s="65">
        <v>-0.22137652579149233</v>
      </c>
      <c r="AC940" s="65">
        <v>0.36595206164033367</v>
      </c>
      <c r="AD940" s="65">
        <v>0.10943006511395113</v>
      </c>
      <c r="AE940" s="65">
        <v>0.37866865930172317</v>
      </c>
      <c r="AF940" s="65">
        <v>-0.32375578519098946</v>
      </c>
      <c r="AG940" s="65">
        <v>0.12317762634332741</v>
      </c>
      <c r="AH940" s="65">
        <v>-0.28878029671114042</v>
      </c>
      <c r="AI940" s="65">
        <v>-0.27899277085128354</v>
      </c>
      <c r="AJ940" s="65">
        <v>6.2432051752721388E-2</v>
      </c>
      <c r="AK940" s="65">
        <v>-3.0601512868162262E-2</v>
      </c>
      <c r="AL940" s="65">
        <v>0.22981010350415937</v>
      </c>
      <c r="BG940" s="1">
        <v>6</v>
      </c>
      <c r="BH940" s="65">
        <v>-5.5511151231257827E-17</v>
      </c>
      <c r="BI940" s="65">
        <v>0.13429794435406256</v>
      </c>
      <c r="BJ940" s="65">
        <v>0</v>
      </c>
      <c r="BK940" s="65">
        <v>4.2455439118388311E-2</v>
      </c>
      <c r="BL940" s="65">
        <v>0.2099071621779259</v>
      </c>
      <c r="BM940" s="65">
        <v>-3.4419588497155817E-2</v>
      </c>
      <c r="BN940" s="65">
        <v>0.27262674860150393</v>
      </c>
      <c r="BO940" s="65">
        <v>-4.8939504608276757E-2</v>
      </c>
      <c r="BP940" s="65">
        <v>0.58222725088851091</v>
      </c>
      <c r="BQ940" s="65">
        <v>2.7863210466278682E-2</v>
      </c>
      <c r="BR940" s="65">
        <v>0.14582738467249623</v>
      </c>
      <c r="BS940" s="65">
        <v>-0.57537263933947691</v>
      </c>
      <c r="BT940" s="65">
        <v>-6.8920860723337279E-2</v>
      </c>
      <c r="BU940" s="65">
        <v>-0.18084286196671143</v>
      </c>
      <c r="BV940" s="65">
        <v>0.27211731881792417</v>
      </c>
      <c r="BW940" s="65">
        <v>9.7277082004248366E-2</v>
      </c>
      <c r="BX940" s="65">
        <v>0.21247666181173591</v>
      </c>
    </row>
    <row r="941" spans="21:76">
      <c r="U941" s="1">
        <v>7</v>
      </c>
      <c r="V941" s="65">
        <v>0</v>
      </c>
      <c r="W941" s="65">
        <v>5.2112250131788773E-2</v>
      </c>
      <c r="X941" s="65">
        <v>0</v>
      </c>
      <c r="Y941" s="65">
        <v>0.2528758832348425</v>
      </c>
      <c r="Z941" s="65">
        <v>-0.50758108859659634</v>
      </c>
      <c r="AA941" s="65">
        <v>-8.290393541505485E-2</v>
      </c>
      <c r="AB941" s="65">
        <v>-0.20420946629603473</v>
      </c>
      <c r="AC941" s="65">
        <v>2.1003836922201348E-2</v>
      </c>
      <c r="AD941" s="65">
        <v>-0.21132704946117417</v>
      </c>
      <c r="AE941" s="65">
        <v>-7.3919951285522575E-3</v>
      </c>
      <c r="AF941" s="65">
        <v>-0.36088897400122449</v>
      </c>
      <c r="AG941" s="65">
        <v>-0.31565121661737944</v>
      </c>
      <c r="AH941" s="65">
        <v>6.9373521652367973E-2</v>
      </c>
      <c r="AI941" s="65">
        <v>0.25422852036100974</v>
      </c>
      <c r="AJ941" s="65">
        <v>7.0690612924134616E-2</v>
      </c>
      <c r="AK941" s="65">
        <v>0.52489033847818378</v>
      </c>
      <c r="AL941" s="65">
        <v>4.6277942666717878E-2</v>
      </c>
      <c r="BG941" s="1">
        <v>7</v>
      </c>
      <c r="BH941" s="65">
        <v>0</v>
      </c>
      <c r="BI941" s="65">
        <v>-0.24333358516187795</v>
      </c>
      <c r="BJ941" s="65">
        <v>0</v>
      </c>
      <c r="BK941" s="65">
        <v>4.5986390796462835E-2</v>
      </c>
      <c r="BL941" s="65">
        <v>0.18882238941290266</v>
      </c>
      <c r="BM941" s="65">
        <v>-0.18643461932916378</v>
      </c>
      <c r="BN941" s="65">
        <v>-7.2112325746644237E-2</v>
      </c>
      <c r="BO941" s="65">
        <v>0.14320615056104183</v>
      </c>
      <c r="BP941" s="65">
        <v>0.12416237076010328</v>
      </c>
      <c r="BQ941" s="65">
        <v>0.33173347920279928</v>
      </c>
      <c r="BR941" s="65">
        <v>0.19499135909036494</v>
      </c>
      <c r="BS941" s="65">
        <v>0.10548758542958656</v>
      </c>
      <c r="BT941" s="65">
        <v>0.3080357307710776</v>
      </c>
      <c r="BU941" s="65">
        <v>0.53375710620133732</v>
      </c>
      <c r="BV941" s="65">
        <v>0.48658925454883756</v>
      </c>
      <c r="BW941" s="65">
        <v>-0.11864795195589253</v>
      </c>
      <c r="BX941" s="65">
        <v>-0.19316395043697854</v>
      </c>
    </row>
    <row r="942" spans="21:76">
      <c r="U942" s="1">
        <v>8</v>
      </c>
      <c r="V942" s="65">
        <v>0</v>
      </c>
      <c r="W942" s="101">
        <v>0.44631103020665575</v>
      </c>
      <c r="X942" s="65">
        <v>0</v>
      </c>
      <c r="Y942" s="65">
        <v>-0.30195509337614507</v>
      </c>
      <c r="Z942" s="65">
        <v>0.21326223713192022</v>
      </c>
      <c r="AA942" s="65">
        <v>-3.0569845229745516E-2</v>
      </c>
      <c r="AB942" s="65">
        <v>-8.3908289838477326E-2</v>
      </c>
      <c r="AC942" s="65">
        <v>0.19249747838694117</v>
      </c>
      <c r="AD942" s="65">
        <v>-0.14339675479216801</v>
      </c>
      <c r="AE942" s="65">
        <v>0.35322076291779214</v>
      </c>
      <c r="AF942" s="65">
        <v>1.719471874412927E-2</v>
      </c>
      <c r="AG942" s="65">
        <v>-4.5078751111099335E-3</v>
      </c>
      <c r="AH942" s="65">
        <v>0.12165728156800315</v>
      </c>
      <c r="AI942" s="65">
        <v>0.56138194480151571</v>
      </c>
      <c r="AJ942" s="65">
        <v>-0.37382806923386669</v>
      </c>
      <c r="AK942" s="65">
        <v>-1.3787669286864323E-2</v>
      </c>
      <c r="AL942" s="65">
        <v>-5.9893114598060002E-2</v>
      </c>
      <c r="BG942" s="1">
        <v>8</v>
      </c>
      <c r="BH942" s="65">
        <v>0</v>
      </c>
      <c r="BI942" s="101">
        <v>0.11543684302257748</v>
      </c>
      <c r="BJ942" s="65">
        <v>0</v>
      </c>
      <c r="BK942" s="65">
        <v>-0.35100471769300462</v>
      </c>
      <c r="BL942" s="65">
        <v>0.1371159986722241</v>
      </c>
      <c r="BM942" s="65">
        <v>-0.29753569014047215</v>
      </c>
      <c r="BN942" s="65">
        <v>-0.31701390129714757</v>
      </c>
      <c r="BO942" s="65">
        <v>0.37427708842906571</v>
      </c>
      <c r="BP942" s="65">
        <v>0.10677641482977444</v>
      </c>
      <c r="BQ942" s="65">
        <v>-0.42726334839414504</v>
      </c>
      <c r="BR942" s="65">
        <v>-0.26505008610302255</v>
      </c>
      <c r="BS942" s="65">
        <v>-6.7962329432925697E-2</v>
      </c>
      <c r="BT942" s="65">
        <v>0.29121082228254763</v>
      </c>
      <c r="BU942" s="65">
        <v>-0.14859361300516344</v>
      </c>
      <c r="BV942" s="65">
        <v>8.1203279238596271E-2</v>
      </c>
      <c r="BW942" s="65">
        <v>-0.35290522417886999</v>
      </c>
      <c r="BX942" s="65">
        <v>9.335477615056037E-2</v>
      </c>
    </row>
    <row r="943" spans="21:76">
      <c r="U943" s="1">
        <v>9</v>
      </c>
      <c r="V943" s="65">
        <v>-1.3076200508414636E-17</v>
      </c>
      <c r="W943" s="65">
        <v>0</v>
      </c>
      <c r="X943" s="65">
        <v>0</v>
      </c>
      <c r="Y943" s="65">
        <v>-8.8923637526683905E-2</v>
      </c>
      <c r="Z943" s="65">
        <v>-0.39727902963916173</v>
      </c>
      <c r="AA943" s="65">
        <v>0.34092616551465349</v>
      </c>
      <c r="AB943" s="65">
        <v>2.445984312405854E-2</v>
      </c>
      <c r="AC943" s="65">
        <v>4.1334972388542848E-2</v>
      </c>
      <c r="AD943" s="65">
        <v>-5.1960259728578165E-2</v>
      </c>
      <c r="AE943" s="65">
        <v>0.5510620803232269</v>
      </c>
      <c r="AF943" s="65">
        <v>0.30998147648317115</v>
      </c>
      <c r="AG943" s="65">
        <v>-2.0081206398397736E-2</v>
      </c>
      <c r="AH943" s="65">
        <v>-0.35306164254308647</v>
      </c>
      <c r="AI943" s="65">
        <v>6.7413850262547412E-2</v>
      </c>
      <c r="AJ943" s="65">
        <v>0.34650749279140258</v>
      </c>
      <c r="AK943" s="65">
        <v>-0.14272111092131526</v>
      </c>
      <c r="AL943" s="65">
        <v>0.2079170046376492</v>
      </c>
      <c r="BG943" s="1">
        <v>9</v>
      </c>
      <c r="BH943" s="65">
        <v>-5.3275743375584702E-19</v>
      </c>
      <c r="BI943" s="65">
        <v>6.9388939039072284E-18</v>
      </c>
      <c r="BJ943" s="65">
        <v>0</v>
      </c>
      <c r="BK943" s="65">
        <v>0.51998575344601505</v>
      </c>
      <c r="BL943" s="65">
        <v>0.1408146543098906</v>
      </c>
      <c r="BM943" s="65">
        <v>-3.3100143910914662E-2</v>
      </c>
      <c r="BN943" s="65">
        <v>0.2456484691616489</v>
      </c>
      <c r="BO943" s="65">
        <v>0.1403617367254732</v>
      </c>
      <c r="BP943" s="65">
        <v>-5.9411913111068339E-2</v>
      </c>
      <c r="BQ943" s="65">
        <v>-2.2670013655839288E-3</v>
      </c>
      <c r="BR943" s="65">
        <v>-0.47351528329097281</v>
      </c>
      <c r="BS943" s="65">
        <v>-0.13423712760684975</v>
      </c>
      <c r="BT943" s="65">
        <v>-0.1449882120219185</v>
      </c>
      <c r="BU943" s="65">
        <v>0.35169353167488149</v>
      </c>
      <c r="BV943" s="65">
        <v>-0.17560316993494432</v>
      </c>
      <c r="BW943" s="65">
        <v>-0.38318037922767856</v>
      </c>
      <c r="BX943" s="65">
        <v>0.24596950921462921</v>
      </c>
    </row>
    <row r="944" spans="21:76">
      <c r="U944" s="1">
        <v>10</v>
      </c>
      <c r="V944" s="65">
        <v>-4.0193675268839338E-17</v>
      </c>
      <c r="W944" s="65">
        <v>0</v>
      </c>
      <c r="X944" s="65">
        <v>0</v>
      </c>
      <c r="Y944" s="65">
        <v>0.70274797778489551</v>
      </c>
      <c r="Z944" s="65">
        <v>0.15077261359485669</v>
      </c>
      <c r="AA944" s="65">
        <v>7.5917067431090807E-2</v>
      </c>
      <c r="AB944" s="65">
        <v>-0.17702295878172522</v>
      </c>
      <c r="AC944" s="65">
        <v>4.3341263534410118E-2</v>
      </c>
      <c r="AD944" s="65">
        <v>-0.38880629316270332</v>
      </c>
      <c r="AE944" s="65">
        <v>-4.6725863596710236E-2</v>
      </c>
      <c r="AF944" s="65">
        <v>0.18799039781182086</v>
      </c>
      <c r="AG944" s="65">
        <v>-6.5467114229598666E-2</v>
      </c>
      <c r="AH944" s="65">
        <v>6.0456106133992576E-2</v>
      </c>
      <c r="AI944" s="65">
        <v>0.20963881705385992</v>
      </c>
      <c r="AJ944" s="65">
        <v>6.1617388401608762E-2</v>
      </c>
      <c r="AK944" s="65">
        <v>-0.42394640809902018</v>
      </c>
      <c r="AL944" s="65">
        <v>-0.14255980498084297</v>
      </c>
      <c r="BG944" s="1">
        <v>10</v>
      </c>
      <c r="BH944" s="65">
        <v>-1.159529758119887E-18</v>
      </c>
      <c r="BI944" s="65">
        <v>0</v>
      </c>
      <c r="BJ944" s="65">
        <v>0</v>
      </c>
      <c r="BK944" s="65">
        <v>9.7710914156523693E-2</v>
      </c>
      <c r="BL944" s="65">
        <v>-0.51069439065809086</v>
      </c>
      <c r="BM944" s="65">
        <v>9.8137177842402723E-2</v>
      </c>
      <c r="BN944" s="65">
        <v>0.36533752399421254</v>
      </c>
      <c r="BO944" s="65">
        <v>0.22981380321229083</v>
      </c>
      <c r="BP944" s="65">
        <v>-5.5195189290874747E-2</v>
      </c>
      <c r="BQ944" s="65">
        <v>-8.5560207939139848E-2</v>
      </c>
      <c r="BR944" s="65">
        <v>0.28875392857237658</v>
      </c>
      <c r="BS944" s="65">
        <v>-5.3964595521709187E-2</v>
      </c>
      <c r="BT944" s="65">
        <v>0.58816514126116692</v>
      </c>
      <c r="BU944" s="65">
        <v>1.4387023686871919E-2</v>
      </c>
      <c r="BV944" s="65">
        <v>-0.11135920264868948</v>
      </c>
      <c r="BW944" s="65">
        <v>-5.6098550035116837E-2</v>
      </c>
      <c r="BX944" s="65">
        <v>0.2745465611328875</v>
      </c>
    </row>
    <row r="945" spans="20:83">
      <c r="U945" s="1">
        <v>11</v>
      </c>
      <c r="V945" s="65">
        <v>0</v>
      </c>
      <c r="W945" s="65">
        <v>0</v>
      </c>
      <c r="X945" s="65">
        <v>0</v>
      </c>
      <c r="Y945" s="65">
        <v>0.2435476275039222</v>
      </c>
      <c r="Z945" s="65">
        <v>-0.3315968570544911</v>
      </c>
      <c r="AA945" s="65">
        <v>-0.11423003065500802</v>
      </c>
      <c r="AB945" s="65">
        <v>-5.489666727234721E-4</v>
      </c>
      <c r="AC945" s="65">
        <v>0.25955197233712302</v>
      </c>
      <c r="AD945" s="65">
        <v>0.20928513323527867</v>
      </c>
      <c r="AE945" s="65">
        <v>-6.923691843799723E-2</v>
      </c>
      <c r="AF945" s="65">
        <v>0.50590368294594978</v>
      </c>
      <c r="AG945" s="65">
        <v>6.2889692018537766E-2</v>
      </c>
      <c r="AH945" s="65">
        <v>-0.18372636470097151</v>
      </c>
      <c r="AI945" s="65">
        <v>-0.11896817746935846</v>
      </c>
      <c r="AJ945" s="65">
        <v>-0.60094519713969974</v>
      </c>
      <c r="AK945" s="65">
        <v>0.17050876792613689</v>
      </c>
      <c r="AL945" s="65">
        <v>-6.0886846089411084E-2</v>
      </c>
      <c r="BG945" s="1">
        <v>11</v>
      </c>
      <c r="BH945" s="65">
        <v>-1.6654873083468276E-18</v>
      </c>
      <c r="BI945" s="65">
        <v>0</v>
      </c>
      <c r="BJ945" s="65">
        <v>0</v>
      </c>
      <c r="BK945" s="65">
        <v>0.29571165789377762</v>
      </c>
      <c r="BL945" s="65">
        <v>0.29646913526795432</v>
      </c>
      <c r="BM945" s="65">
        <v>0.52450863923639768</v>
      </c>
      <c r="BN945" s="65">
        <v>-1.5243848817959709E-2</v>
      </c>
      <c r="BO945" s="65">
        <v>0.17188732697368508</v>
      </c>
      <c r="BP945" s="65">
        <v>-7.3533624544890597E-2</v>
      </c>
      <c r="BQ945" s="65">
        <v>2.8730552457927928E-2</v>
      </c>
      <c r="BR945" s="65">
        <v>-0.28945874273255923</v>
      </c>
      <c r="BS945" s="65">
        <v>0.19706404977953357</v>
      </c>
      <c r="BT945" s="65">
        <v>0.31655976324003859</v>
      </c>
      <c r="BU945" s="65">
        <v>-0.37775003354183478</v>
      </c>
      <c r="BV945" s="65">
        <v>0.33362023385788997</v>
      </c>
      <c r="BW945" s="65">
        <v>0.19126148131091461</v>
      </c>
      <c r="BX945" s="65">
        <v>-1.1484695270214737E-2</v>
      </c>
    </row>
    <row r="946" spans="20:83">
      <c r="U946" s="1">
        <v>12</v>
      </c>
      <c r="V946" s="65">
        <v>0</v>
      </c>
      <c r="W946" s="65">
        <v>0</v>
      </c>
      <c r="X946" s="65">
        <v>0</v>
      </c>
      <c r="Y946" s="65">
        <v>2.1638369980876426E-3</v>
      </c>
      <c r="Z946" s="65">
        <v>-4.3759515390441164E-2</v>
      </c>
      <c r="AA946" s="65">
        <v>0.43957917561782989</v>
      </c>
      <c r="AB946" s="65">
        <v>-0.36935817246768921</v>
      </c>
      <c r="AC946" s="65">
        <v>0.16928800161498064</v>
      </c>
      <c r="AD946" s="65">
        <v>0.37336742207206441</v>
      </c>
      <c r="AE946" s="65">
        <v>-0.10663411808725413</v>
      </c>
      <c r="AF946" s="65">
        <v>-0.19298315700608809</v>
      </c>
      <c r="AG946" s="65">
        <v>-0.30837478998719037</v>
      </c>
      <c r="AH946" s="65">
        <v>0.22573722307878541</v>
      </c>
      <c r="AI946" s="65">
        <v>-6.4748363660638075E-2</v>
      </c>
      <c r="AJ946" s="65">
        <v>-0.21942746918569353</v>
      </c>
      <c r="AK946" s="65">
        <v>-0.29837783962790176</v>
      </c>
      <c r="AL946" s="65">
        <v>0.40537354753234339</v>
      </c>
      <c r="BG946" s="1">
        <v>12</v>
      </c>
      <c r="BH946" s="65">
        <v>-2.4948488179352558E-17</v>
      </c>
      <c r="BI946" s="65">
        <v>5.5511151231257827E-17</v>
      </c>
      <c r="BJ946" s="65">
        <v>0</v>
      </c>
      <c r="BK946" s="65">
        <v>0.10936585677189477</v>
      </c>
      <c r="BL946" s="65">
        <v>0.55509778364335172</v>
      </c>
      <c r="BM946" s="65">
        <v>-0.1215476655956535</v>
      </c>
      <c r="BN946" s="65">
        <v>8.469058952046217E-2</v>
      </c>
      <c r="BO946" s="65">
        <v>-0.20923898787376322</v>
      </c>
      <c r="BP946" s="65">
        <v>-6.3122995120155095E-2</v>
      </c>
      <c r="BQ946" s="65">
        <v>-0.20555570452743177</v>
      </c>
      <c r="BR946" s="65">
        <v>0.46993420522275681</v>
      </c>
      <c r="BS946" s="65">
        <v>0.38376618507778948</v>
      </c>
      <c r="BT946" s="65">
        <v>6.1826313586698309E-2</v>
      </c>
      <c r="BU946" s="65">
        <v>-7.3309669142223269E-2</v>
      </c>
      <c r="BV946" s="65">
        <v>-0.15252399807824102</v>
      </c>
      <c r="BW946" s="65">
        <v>-0.13692550974885209</v>
      </c>
      <c r="BX946" s="65">
        <v>0.38550876368748499</v>
      </c>
    </row>
    <row r="947" spans="20:83">
      <c r="U947" s="1">
        <v>13</v>
      </c>
      <c r="V947" s="65">
        <v>0</v>
      </c>
      <c r="W947" s="65">
        <v>0</v>
      </c>
      <c r="X947" s="65">
        <v>0</v>
      </c>
      <c r="Y947" s="65">
        <v>-0.16702892100723016</v>
      </c>
      <c r="Z947" s="65">
        <v>0.35889064940786158</v>
      </c>
      <c r="AA947" s="65">
        <v>6.1962169514112389E-3</v>
      </c>
      <c r="AB947" s="65">
        <v>-0.32471501883460241</v>
      </c>
      <c r="AC947" s="65">
        <v>0.23885516293754538</v>
      </c>
      <c r="AD947" s="65">
        <v>4.4389170017485879E-2</v>
      </c>
      <c r="AE947" s="65">
        <v>-0.35798852280981475</v>
      </c>
      <c r="AF947" s="65">
        <v>0.33180551311091033</v>
      </c>
      <c r="AG947" s="65">
        <v>-0.32479559690656362</v>
      </c>
      <c r="AH947" s="65">
        <v>-0.38298030660051446</v>
      </c>
      <c r="AI947" s="65">
        <v>0.15824256581843488</v>
      </c>
      <c r="AJ947" s="65">
        <v>0.29982550403784541</v>
      </c>
      <c r="AK947" s="65">
        <v>0.27068650434747249</v>
      </c>
      <c r="AL947" s="65">
        <v>1.3206639408476419E-2</v>
      </c>
      <c r="BG947" s="1">
        <v>13</v>
      </c>
      <c r="BH947" s="65">
        <v>-6.6273245597753794E-18</v>
      </c>
      <c r="BI947" s="65">
        <v>0</v>
      </c>
      <c r="BJ947" s="65">
        <v>0</v>
      </c>
      <c r="BK947" s="65">
        <v>0.18681976129050962</v>
      </c>
      <c r="BL947" s="65">
        <v>-0.13712111673922472</v>
      </c>
      <c r="BM947" s="65">
        <v>6.1814320541221712E-2</v>
      </c>
      <c r="BN947" s="65">
        <v>0.16203013866308877</v>
      </c>
      <c r="BO947" s="65">
        <v>0.53875491063844361</v>
      </c>
      <c r="BP947" s="65">
        <v>0.12911256918727065</v>
      </c>
      <c r="BQ947" s="65">
        <v>-0.30128282247690935</v>
      </c>
      <c r="BR947" s="65">
        <v>0.30723233805023276</v>
      </c>
      <c r="BS947" s="65">
        <v>0.24911228197285767</v>
      </c>
      <c r="BT947" s="65">
        <v>-0.48886772956870439</v>
      </c>
      <c r="BU947" s="65">
        <v>-8.6072654445354058E-2</v>
      </c>
      <c r="BV947" s="65">
        <v>0.19418009122543509</v>
      </c>
      <c r="BW947" s="65">
        <v>-0.12834928589351646</v>
      </c>
      <c r="BX947" s="65">
        <v>-0.24798166716394121</v>
      </c>
    </row>
    <row r="948" spans="20:83">
      <c r="U948" s="1">
        <v>14</v>
      </c>
      <c r="V948" s="65">
        <v>0</v>
      </c>
      <c r="W948" s="65">
        <v>0</v>
      </c>
      <c r="X948" s="65">
        <v>0</v>
      </c>
      <c r="Y948" s="65">
        <v>0.25449984155260286</v>
      </c>
      <c r="Z948" s="65">
        <v>0.29179160260674331</v>
      </c>
      <c r="AA948" s="65">
        <v>0.31091604948071</v>
      </c>
      <c r="AB948" s="65">
        <v>-0.24314950257246176</v>
      </c>
      <c r="AC948" s="65">
        <v>-0.28624060827353731</v>
      </c>
      <c r="AD948" s="65">
        <v>0.10673410412327468</v>
      </c>
      <c r="AE948" s="65">
        <v>0.16510387032243332</v>
      </c>
      <c r="AF948" s="65">
        <v>0.15065359367953171</v>
      </c>
      <c r="AG948" s="65">
        <v>0.46763827293691151</v>
      </c>
      <c r="AH948" s="65">
        <v>0.16707078404777495</v>
      </c>
      <c r="AI948" s="65">
        <v>3.6230750685046942E-2</v>
      </c>
      <c r="AJ948" s="65">
        <v>1.0371622859403962E-2</v>
      </c>
      <c r="AK948" s="65">
        <v>0.49301358779562493</v>
      </c>
      <c r="AL948" s="65">
        <v>0.24481530992838646</v>
      </c>
      <c r="BG948" s="1">
        <v>14</v>
      </c>
      <c r="BH948" s="65">
        <v>0</v>
      </c>
      <c r="BI948" s="65">
        <v>2.7755575615628914E-17</v>
      </c>
      <c r="BJ948" s="65">
        <v>0</v>
      </c>
      <c r="BK948" s="65">
        <v>0.112370732418759</v>
      </c>
      <c r="BL948" s="65">
        <v>-9.8032433101871694E-2</v>
      </c>
      <c r="BM948" s="65">
        <v>-3.7876045662003782E-3</v>
      </c>
      <c r="BN948" s="65">
        <v>0.15053748552341045</v>
      </c>
      <c r="BO948" s="65">
        <v>-0.4985353195027144</v>
      </c>
      <c r="BP948" s="65">
        <v>-0.35298377312579793</v>
      </c>
      <c r="BQ948" s="65">
        <v>-0.40717790897325479</v>
      </c>
      <c r="BR948" s="65">
        <v>3.6586917682042586E-2</v>
      </c>
      <c r="BS948" s="65">
        <v>-0.21093675011522808</v>
      </c>
      <c r="BT948" s="65">
        <v>4.4769078692159278E-2</v>
      </c>
      <c r="BU948" s="65">
        <v>-5.3080188190716436E-2</v>
      </c>
      <c r="BV948" s="65">
        <v>0.44225823872504066</v>
      </c>
      <c r="BW948" s="65">
        <v>-0.31922828499358263</v>
      </c>
      <c r="BX948" s="65">
        <v>-0.26077573139009114</v>
      </c>
    </row>
    <row r="949" spans="20:83">
      <c r="U949" s="1">
        <v>15</v>
      </c>
      <c r="V949" s="65">
        <v>0</v>
      </c>
      <c r="W949" s="65">
        <v>0</v>
      </c>
      <c r="X949" s="65">
        <v>0</v>
      </c>
      <c r="Y949" s="65">
        <v>-0.24042553736436215</v>
      </c>
      <c r="Z949" s="65">
        <v>-0.23430075843698284</v>
      </c>
      <c r="AA949" s="65">
        <v>-0.25445076591951549</v>
      </c>
      <c r="AB949" s="65">
        <v>-0.60370593690506957</v>
      </c>
      <c r="AC949" s="65">
        <v>-0.44669357653597075</v>
      </c>
      <c r="AD949" s="65">
        <v>-0.16290856447033075</v>
      </c>
      <c r="AE949" s="65">
        <v>-0.16116981479761755</v>
      </c>
      <c r="AF949" s="65">
        <v>7.5653875522613268E-3</v>
      </c>
      <c r="AG949" s="65">
        <v>0.25810840925359219</v>
      </c>
      <c r="AH949" s="65">
        <v>-0.22967164456624875</v>
      </c>
      <c r="AI949" s="65">
        <v>3.4037183437825365E-2</v>
      </c>
      <c r="AJ949" s="65">
        <v>-0.13193866819046879</v>
      </c>
      <c r="AK949" s="65">
        <v>-0.25023219082966747</v>
      </c>
      <c r="AL949" s="65">
        <v>7.3714737112760748E-2</v>
      </c>
      <c r="BG949" s="1">
        <v>15</v>
      </c>
      <c r="BH949" s="65">
        <v>0</v>
      </c>
      <c r="BI949" s="65">
        <v>5.5511151231257827E-17</v>
      </c>
      <c r="BJ949" s="65">
        <v>0</v>
      </c>
      <c r="BK949" s="65">
        <v>0.23732848237165122</v>
      </c>
      <c r="BL949" s="65">
        <v>0.1981108959138097</v>
      </c>
      <c r="BM949" s="65">
        <v>-0.3241574052482642</v>
      </c>
      <c r="BN949" s="65">
        <v>-9.9326646666375432E-2</v>
      </c>
      <c r="BO949" s="65">
        <v>0.29399469712823734</v>
      </c>
      <c r="BP949" s="65">
        <v>-0.47265996168038438</v>
      </c>
      <c r="BQ949" s="65">
        <v>-0.17268699958726444</v>
      </c>
      <c r="BR949" s="65">
        <v>0.14176112057828097</v>
      </c>
      <c r="BS949" s="65">
        <v>-0.38332275853242415</v>
      </c>
      <c r="BT949" s="65">
        <v>2.693245697205264E-2</v>
      </c>
      <c r="BU949" s="65">
        <v>5.7940772871584265E-2</v>
      </c>
      <c r="BV949" s="65">
        <v>-3.4864572589509618E-2</v>
      </c>
      <c r="BW949" s="65">
        <v>0.52388383711660591</v>
      </c>
      <c r="BX949" s="65">
        <v>-5.5113346736961305E-2</v>
      </c>
    </row>
    <row r="950" spans="20:83">
      <c r="U950" s="1">
        <v>16</v>
      </c>
      <c r="V950" s="65">
        <v>0</v>
      </c>
      <c r="W950" s="65">
        <v>0</v>
      </c>
      <c r="X950" s="65">
        <v>-1</v>
      </c>
      <c r="Y950" s="65">
        <v>0</v>
      </c>
      <c r="Z950" s="65">
        <v>0</v>
      </c>
      <c r="AA950" s="65">
        <v>0</v>
      </c>
      <c r="AB950" s="65">
        <v>0</v>
      </c>
      <c r="AC950" s="65">
        <v>0</v>
      </c>
      <c r="AD950" s="65">
        <v>0</v>
      </c>
      <c r="AE950" s="65">
        <v>0</v>
      </c>
      <c r="AF950" s="65">
        <v>0</v>
      </c>
      <c r="AG950" s="65">
        <v>0</v>
      </c>
      <c r="AH950" s="65">
        <v>0</v>
      </c>
      <c r="AI950" s="65">
        <v>0</v>
      </c>
      <c r="AJ950" s="65">
        <v>0</v>
      </c>
      <c r="AK950" s="65">
        <v>0</v>
      </c>
      <c r="AL950" s="65">
        <v>0</v>
      </c>
      <c r="BG950" s="1">
        <v>16</v>
      </c>
      <c r="BH950" s="65">
        <v>0</v>
      </c>
      <c r="BI950" s="65">
        <v>0</v>
      </c>
      <c r="BJ950" s="65">
        <v>-1</v>
      </c>
      <c r="BK950" s="65">
        <v>0</v>
      </c>
      <c r="BL950" s="65">
        <v>0</v>
      </c>
      <c r="BM950" s="65">
        <v>0</v>
      </c>
      <c r="BN950" s="65">
        <v>0</v>
      </c>
      <c r="BO950" s="65">
        <v>0</v>
      </c>
      <c r="BP950" s="65">
        <v>0</v>
      </c>
      <c r="BQ950" s="65">
        <v>0</v>
      </c>
      <c r="BR950" s="65">
        <v>0</v>
      </c>
      <c r="BS950" s="65">
        <v>0</v>
      </c>
      <c r="BT950" s="65">
        <v>0</v>
      </c>
      <c r="BU950" s="65">
        <v>0</v>
      </c>
      <c r="BV950" s="65">
        <v>0</v>
      </c>
      <c r="BW950" s="65">
        <v>0</v>
      </c>
      <c r="BX950" s="65">
        <v>0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8</v>
      </c>
      <c r="AP952" s="3">
        <f>W935</f>
        <v>0.68487456195548391</v>
      </c>
      <c r="AQ952" s="46" t="s">
        <v>320</v>
      </c>
      <c r="AR952" s="3">
        <f>+AP952/AP954</f>
        <v>0.83780437491928761</v>
      </c>
      <c r="AS952" s="150">
        <f>ATAN2(AR952,AR953)</f>
        <v>-0.57754710949430754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8</v>
      </c>
      <c r="CB952" s="3">
        <f>BI935</f>
        <v>0.84202388588645871</v>
      </c>
      <c r="CC952" s="46" t="s">
        <v>320</v>
      </c>
      <c r="CD952" s="3">
        <f>+CB952/CB954</f>
        <v>0.99073297603913368</v>
      </c>
      <c r="CE952" s="150">
        <f>ATAN2(CD952,CD953)</f>
        <v>-0.13624516426173788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9</v>
      </c>
      <c r="AP953" s="3">
        <f>W942</f>
        <v>0.44631103020665575</v>
      </c>
      <c r="AQ953" s="46" t="s">
        <v>321</v>
      </c>
      <c r="AR953" s="3">
        <f>-AP953/AP954</f>
        <v>-0.54597053891771641</v>
      </c>
      <c r="AS953" s="118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9</v>
      </c>
      <c r="CB953" s="3">
        <f>BI942</f>
        <v>0.11543684302257748</v>
      </c>
      <c r="CC953" s="46" t="s">
        <v>321</v>
      </c>
      <c r="CD953" s="3">
        <f>-CB953/CB954</f>
        <v>-0.13582404127635653</v>
      </c>
      <c r="CE953" s="118"/>
    </row>
    <row r="954" spans="20:83">
      <c r="U954" s="1">
        <v>1</v>
      </c>
      <c r="V954" s="102">
        <v>0</v>
      </c>
      <c r="W954" s="101">
        <f>AR952</f>
        <v>0.83780437491928761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0.54597053891771641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22</v>
      </c>
      <c r="AP954" s="3">
        <f>SQRT(AP952*AP952+AP953*AP953)</f>
        <v>0.8174635779640842</v>
      </c>
      <c r="AQ954" s="100">
        <v>1</v>
      </c>
      <c r="AR954" s="99">
        <f>AR952*AR952+AR953*AR953</f>
        <v>0.99999999999999989</v>
      </c>
      <c r="BG954" s="1">
        <v>1</v>
      </c>
      <c r="BH954" s="102">
        <v>0</v>
      </c>
      <c r="BI954" s="101">
        <f>CD952</f>
        <v>0.99073297603913368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13582404127635653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22</v>
      </c>
      <c r="CB954" s="3">
        <f>SQRT(CB952*CB952+CB953*CB953)</f>
        <v>0.84989992889183796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-0.54597053891771641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83780437491928761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13582404127635653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9073297603913368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2</v>
      </c>
      <c r="W972" s="65">
        <v>9.0205620750793969E-16</v>
      </c>
      <c r="X972" s="65">
        <v>0</v>
      </c>
      <c r="Y972" s="65">
        <v>-1.5681900222830336E-15</v>
      </c>
      <c r="Z972" s="65">
        <v>-3.0912772341906702E-15</v>
      </c>
      <c r="AA972" s="65">
        <v>-1.4918621893400541E-16</v>
      </c>
      <c r="AB972" s="65">
        <v>-8.3266726846886741E-17</v>
      </c>
      <c r="AC972" s="65">
        <v>-1.6653345369377348E-16</v>
      </c>
      <c r="AD972" s="65">
        <v>1.1102230246251565E-16</v>
      </c>
      <c r="AE972" s="65">
        <v>-2.6367796834847468E-16</v>
      </c>
      <c r="AF972" s="65">
        <v>-1.6653345369377348E-16</v>
      </c>
      <c r="AG972" s="65">
        <v>-1.7347234759768071E-16</v>
      </c>
      <c r="AH972" s="65">
        <v>-4.163336342344337E-17</v>
      </c>
      <c r="AI972" s="65">
        <v>4.8572257327350599E-17</v>
      </c>
      <c r="AJ972" s="65">
        <v>2.4286128663675299E-16</v>
      </c>
      <c r="AK972" s="65">
        <v>2.7755575615628914E-17</v>
      </c>
      <c r="AL972" s="65">
        <v>6.9388939039072284E-18</v>
      </c>
      <c r="BG972" s="1" cm="1">
        <f t="array" ref="BG972:BG988">$U$22:$U$38</f>
        <v>0</v>
      </c>
      <c r="BH972" s="65" cm="1">
        <f t="array" ref="BH972:BX988">MMULT(BH953:BX969,_xlfn.ANCHORARRAY(BH934))</f>
        <v>1.0000000000000002</v>
      </c>
      <c r="BI972" s="65">
        <v>1.2212453270876722E-15</v>
      </c>
      <c r="BJ972" s="65">
        <v>0</v>
      </c>
      <c r="BK972" s="65">
        <v>-2.0122792321330962E-15</v>
      </c>
      <c r="BL972" s="65">
        <v>-4.595282487862562E-15</v>
      </c>
      <c r="BM972" s="65">
        <v>-3.8857805861880479E-16</v>
      </c>
      <c r="BN972" s="65">
        <v>2.5153490401663703E-17</v>
      </c>
      <c r="BO972" s="65">
        <v>-1.8041124150158794E-16</v>
      </c>
      <c r="BP972" s="65">
        <v>2.2204460492503131E-16</v>
      </c>
      <c r="BQ972" s="65">
        <v>-4.5102810375396984E-17</v>
      </c>
      <c r="BR972" s="65">
        <v>-2.6367796834847468E-16</v>
      </c>
      <c r="BS972" s="65">
        <v>-3.4694469519536142E-16</v>
      </c>
      <c r="BT972" s="65">
        <v>-9.7144514654701197E-17</v>
      </c>
      <c r="BU972" s="65">
        <v>4.1199682554449168E-17</v>
      </c>
      <c r="BV972" s="65">
        <v>6.1756155744774333E-16</v>
      </c>
      <c r="BW972" s="65">
        <v>4.8572257327350599E-17</v>
      </c>
      <c r="BX972" s="65">
        <v>-3.677613769070831E-15</v>
      </c>
    </row>
    <row r="973" spans="21:76">
      <c r="U973" s="1">
        <v>1</v>
      </c>
      <c r="V973" s="65">
        <v>-3.0148962403792197E-17</v>
      </c>
      <c r="W973" s="101">
        <v>0.8174635779640842</v>
      </c>
      <c r="X973" s="65">
        <v>0</v>
      </c>
      <c r="Y973" s="65">
        <v>-1.5057707237944584E-2</v>
      </c>
      <c r="Z973" s="65">
        <v>0.17494588202360248</v>
      </c>
      <c r="AA973" s="65">
        <v>0.16246854646420539</v>
      </c>
      <c r="AB973" s="65">
        <v>7.6798686870941962E-2</v>
      </c>
      <c r="AC973" s="65">
        <v>-0.20379343645476747</v>
      </c>
      <c r="AD973" s="65">
        <v>-1.818141194022975E-2</v>
      </c>
      <c r="AE973" s="65">
        <v>0.12260457039837759</v>
      </c>
      <c r="AF973" s="65">
        <v>-0.10999702917533523</v>
      </c>
      <c r="AG973" s="65">
        <v>-0.15822234704867189</v>
      </c>
      <c r="AH973" s="65">
        <v>-0.265982180734671</v>
      </c>
      <c r="AI973" s="65">
        <v>0.11837769533778011</v>
      </c>
      <c r="AJ973" s="65">
        <v>-0.2805619564217201</v>
      </c>
      <c r="AK973" s="65">
        <v>7.473879362919514E-3</v>
      </c>
      <c r="AL973" s="65">
        <v>-0.10520408470714671</v>
      </c>
      <c r="BG973" s="1">
        <v>1</v>
      </c>
      <c r="BH973" s="65">
        <v>-1.2043399340267325E-17</v>
      </c>
      <c r="BI973" s="101">
        <v>0.84989992889183796</v>
      </c>
      <c r="BJ973" s="65">
        <v>0</v>
      </c>
      <c r="BK973" s="65">
        <v>-2.6579982914160975E-2</v>
      </c>
      <c r="BL973" s="65">
        <v>2.2282456936981127E-2</v>
      </c>
      <c r="BM973" s="65">
        <v>-0.14869980900202354</v>
      </c>
      <c r="BN973" s="65">
        <v>-3.0214358970267679E-2</v>
      </c>
      <c r="BO973" s="65">
        <v>0.12744548690639385</v>
      </c>
      <c r="BP973" s="65">
        <v>-0.21279640921582824</v>
      </c>
      <c r="BQ973" s="65">
        <v>0.33298631770681686</v>
      </c>
      <c r="BR973" s="65">
        <v>6.7219144162924821E-2</v>
      </c>
      <c r="BS973" s="65">
        <v>4.0194179317840931E-2</v>
      </c>
      <c r="BT973" s="65">
        <v>3.3952131441451247E-2</v>
      </c>
      <c r="BU973" s="65">
        <v>-8.9638906581459829E-2</v>
      </c>
      <c r="BV973" s="65">
        <v>0.12281378501701036</v>
      </c>
      <c r="BW973" s="65">
        <v>-0.2232609446687045</v>
      </c>
      <c r="BX973" s="65">
        <v>-2.806196211102014E-2</v>
      </c>
    </row>
    <row r="974" spans="21:76">
      <c r="U974" s="1">
        <v>2</v>
      </c>
      <c r="V974" s="65">
        <v>3.4694469519536142E-18</v>
      </c>
      <c r="W974" s="65">
        <v>0.3331871496140959</v>
      </c>
      <c r="X974" s="65">
        <v>0</v>
      </c>
      <c r="Y974" s="65">
        <v>-0.11196693108037778</v>
      </c>
      <c r="Z974" s="65">
        <v>-0.1852195808197849</v>
      </c>
      <c r="AA974" s="65">
        <v>0.26248375240142713</v>
      </c>
      <c r="AB974" s="65">
        <v>-3.5228183598179488E-2</v>
      </c>
      <c r="AC974" s="65">
        <v>0.49342670492844115</v>
      </c>
      <c r="AD974" s="65">
        <v>-0.32085814125307</v>
      </c>
      <c r="AE974" s="65">
        <v>-0.34728132832451447</v>
      </c>
      <c r="AF974" s="65">
        <v>-9.2942513559216802E-2</v>
      </c>
      <c r="AG974" s="65">
        <v>0.48832672207782846</v>
      </c>
      <c r="AH974" s="65">
        <v>5.1379625679344725E-2</v>
      </c>
      <c r="AI974" s="65">
        <v>-0.18571575746487756</v>
      </c>
      <c r="AJ974" s="65">
        <v>0.14310191698851243</v>
      </c>
      <c r="AK974" s="65">
        <v>8.069916501669501E-3</v>
      </c>
      <c r="AL974" s="65">
        <v>1.4342990953580778E-2</v>
      </c>
      <c r="BG974" s="1">
        <v>2</v>
      </c>
      <c r="BH974" s="65">
        <v>0</v>
      </c>
      <c r="BI974" s="65">
        <v>-0.36276425654227418</v>
      </c>
      <c r="BJ974" s="65">
        <v>0</v>
      </c>
      <c r="BK974" s="65">
        <v>-0.39812771310724293</v>
      </c>
      <c r="BL974" s="65">
        <v>8.4280138154334397E-2</v>
      </c>
      <c r="BM974" s="65">
        <v>-2.719397030954571E-2</v>
      </c>
      <c r="BN974" s="65">
        <v>0.30069565915996188</v>
      </c>
      <c r="BO974" s="65">
        <v>0.20328656335668088</v>
      </c>
      <c r="BP974" s="65">
        <v>-0.4245667735076471</v>
      </c>
      <c r="BQ974" s="65">
        <v>0.34835941693045075</v>
      </c>
      <c r="BR974" s="65">
        <v>-1.6022674810362285E-2</v>
      </c>
      <c r="BS974" s="65">
        <v>-0.11309069879060066</v>
      </c>
      <c r="BT974" s="65">
        <v>-0.21450519630354598</v>
      </c>
      <c r="BU974" s="65">
        <v>-0.26388818567598549</v>
      </c>
      <c r="BV974" s="65">
        <v>0.18290566934899397</v>
      </c>
      <c r="BW974" s="65">
        <v>-0.19188001623903525</v>
      </c>
      <c r="BX974" s="65">
        <v>0.26406650518283786</v>
      </c>
    </row>
    <row r="975" spans="21:76">
      <c r="U975" s="1">
        <v>3</v>
      </c>
      <c r="V975" s="65">
        <v>0</v>
      </c>
      <c r="W975" s="65">
        <v>0.36615512054085431</v>
      </c>
      <c r="X975" s="65">
        <v>0</v>
      </c>
      <c r="Y975" s="65">
        <v>9.3436004977319506E-2</v>
      </c>
      <c r="Z975" s="65">
        <v>-0.12496670287895928</v>
      </c>
      <c r="AA975" s="65">
        <v>-0.40691000707476943</v>
      </c>
      <c r="AB975" s="65">
        <v>0.21722097968258711</v>
      </c>
      <c r="AC975" s="65">
        <v>-7.9595844403946819E-2</v>
      </c>
      <c r="AD975" s="65">
        <v>0.20241313564289706</v>
      </c>
      <c r="AE975" s="65">
        <v>-0.20825251988509028</v>
      </c>
      <c r="AF975" s="65">
        <v>0.27122549596988443</v>
      </c>
      <c r="AG975" s="65">
        <v>2.8665338847719383E-2</v>
      </c>
      <c r="AH975" s="65">
        <v>0.26547216521979194</v>
      </c>
      <c r="AI975" s="65">
        <v>0.19530945294079827</v>
      </c>
      <c r="AJ975" s="65">
        <v>0.2721945839667077</v>
      </c>
      <c r="AK975" s="65">
        <v>-0.10859858974341817</v>
      </c>
      <c r="AL975" s="65">
        <v>0.51890008531959952</v>
      </c>
      <c r="BG975" s="1">
        <v>3</v>
      </c>
      <c r="BH975" s="65">
        <v>0</v>
      </c>
      <c r="BI975" s="65">
        <v>-0.12937433547674593</v>
      </c>
      <c r="BJ975" s="65">
        <v>0</v>
      </c>
      <c r="BK975" s="65">
        <v>6.0001192509912066E-2</v>
      </c>
      <c r="BL975" s="65">
        <v>0.26220315845810482</v>
      </c>
      <c r="BM975" s="65">
        <v>-1.4139463734590971E-2</v>
      </c>
      <c r="BN975" s="65">
        <v>0.17723062204204093</v>
      </c>
      <c r="BO975" s="65">
        <v>7.0446616962969472E-2</v>
      </c>
      <c r="BP975" s="65">
        <v>5.6067401500213748E-2</v>
      </c>
      <c r="BQ975" s="65">
        <v>0.16942996179541256</v>
      </c>
      <c r="BR975" s="65">
        <v>0.11294827410450052</v>
      </c>
      <c r="BS975" s="65">
        <v>-0.19126520281203852</v>
      </c>
      <c r="BT975" s="65">
        <v>0.21984266481049114</v>
      </c>
      <c r="BU975" s="65">
        <v>-0.27206922272984879</v>
      </c>
      <c r="BV975" s="65">
        <v>-0.45976636204154131</v>
      </c>
      <c r="BW975" s="65">
        <v>-0.28175439185935602</v>
      </c>
      <c r="BX975" s="65">
        <v>-0.61646203299689895</v>
      </c>
    </row>
    <row r="976" spans="21:76">
      <c r="U976" s="1">
        <v>4</v>
      </c>
      <c r="V976" s="65">
        <v>-6.9388939039072284E-18</v>
      </c>
      <c r="W976" s="65">
        <v>7.3815429012943981E-2</v>
      </c>
      <c r="X976" s="65">
        <v>0</v>
      </c>
      <c r="Y976" s="65">
        <v>0.12007070273350136</v>
      </c>
      <c r="Z976" s="65">
        <v>-0.16109680677710039</v>
      </c>
      <c r="AA976" s="65">
        <v>2.0294286253235771E-2</v>
      </c>
      <c r="AB976" s="65">
        <v>-0.12729620486599869</v>
      </c>
      <c r="AC976" s="65">
        <v>6.6279642166199443E-2</v>
      </c>
      <c r="AD976" s="65">
        <v>0.62977696271826078</v>
      </c>
      <c r="AE976" s="65">
        <v>-3.435248942967218E-2</v>
      </c>
      <c r="AF976" s="65">
        <v>-0.14370873448859589</v>
      </c>
      <c r="AG976" s="65">
        <v>0.26668231552509963</v>
      </c>
      <c r="AH976" s="65">
        <v>-4.7002017923444689E-2</v>
      </c>
      <c r="AI976" s="65">
        <v>0.34278548496145372</v>
      </c>
      <c r="AJ976" s="65">
        <v>0.25918064001067026</v>
      </c>
      <c r="AK976" s="65">
        <v>-0.10633590526178287</v>
      </c>
      <c r="AL976" s="65">
        <v>-0.49538790201349397</v>
      </c>
      <c r="BG976" s="1">
        <v>4</v>
      </c>
      <c r="BH976" s="65">
        <v>1.3877787807814457E-17</v>
      </c>
      <c r="BI976" s="65">
        <v>-3.0450461382681759E-2</v>
      </c>
      <c r="BJ976" s="65">
        <v>0</v>
      </c>
      <c r="BK976" s="65">
        <v>9.0832509093459746E-2</v>
      </c>
      <c r="BL976" s="65">
        <v>-0.10221743680575608</v>
      </c>
      <c r="BM976" s="65">
        <v>-0.62799692202460267</v>
      </c>
      <c r="BN976" s="65">
        <v>0.41704274074743269</v>
      </c>
      <c r="BO976" s="65">
        <v>-0.10222236676881265</v>
      </c>
      <c r="BP976" s="65">
        <v>0.12459159303204072</v>
      </c>
      <c r="BQ976" s="65">
        <v>3.0367504764212128E-2</v>
      </c>
      <c r="BR976" s="65">
        <v>-0.31748619709276921</v>
      </c>
      <c r="BS976" s="65">
        <v>0.36990177962242304</v>
      </c>
      <c r="BT976" s="65">
        <v>8.3941206175489141E-2</v>
      </c>
      <c r="BU976" s="65">
        <v>-0.24725210940255554</v>
      </c>
      <c r="BV976" s="65">
        <v>9.7786784206485136E-2</v>
      </c>
      <c r="BW976" s="65">
        <v>0.24296552834704699</v>
      </c>
      <c r="BX976" s="65">
        <v>-0.10380428322163264</v>
      </c>
    </row>
    <row r="977" spans="20:83">
      <c r="U977" s="1">
        <v>5</v>
      </c>
      <c r="V977" s="65">
        <v>0</v>
      </c>
      <c r="W977" s="65">
        <v>0.26782740091557472</v>
      </c>
      <c r="X977" s="65">
        <v>0</v>
      </c>
      <c r="Y977" s="65">
        <v>-9.7598728893849102E-2</v>
      </c>
      <c r="Z977" s="65">
        <v>-5.917996596638618E-2</v>
      </c>
      <c r="AA977" s="65">
        <v>-0.11524348839721531</v>
      </c>
      <c r="AB977" s="65">
        <v>-0.3447013633329416</v>
      </c>
      <c r="AC977" s="65">
        <v>-1.781758220894426E-2</v>
      </c>
      <c r="AD977" s="65">
        <v>1.1845930649257904E-2</v>
      </c>
      <c r="AE977" s="65">
        <v>0.23706397544305566</v>
      </c>
      <c r="AF977" s="65">
        <v>0.28987557369741113</v>
      </c>
      <c r="AG977" s="65">
        <v>-0.21369458038822223</v>
      </c>
      <c r="AH977" s="65">
        <v>0.47317815489182569</v>
      </c>
      <c r="AI977" s="65">
        <v>-0.45549356555228798</v>
      </c>
      <c r="AJ977" s="65">
        <v>0.2018096989095593</v>
      </c>
      <c r="AK977" s="65">
        <v>5.2198495554338621E-2</v>
      </c>
      <c r="AL977" s="65">
        <v>-0.34923699238486133</v>
      </c>
      <c r="BG977" s="1">
        <v>5</v>
      </c>
      <c r="BH977" s="65">
        <v>0</v>
      </c>
      <c r="BI977" s="65">
        <v>-0.2261859505828176</v>
      </c>
      <c r="BJ977" s="65">
        <v>0</v>
      </c>
      <c r="BK977" s="65">
        <v>0.46784213003829778</v>
      </c>
      <c r="BL977" s="65">
        <v>-0.26616367108457695</v>
      </c>
      <c r="BM977" s="65">
        <v>-0.24236497646220373</v>
      </c>
      <c r="BN977" s="65">
        <v>-0.51386257030986482</v>
      </c>
      <c r="BO977" s="65">
        <v>-5.6810759699959607E-2</v>
      </c>
      <c r="BP977" s="65">
        <v>4.4624746478883384E-2</v>
      </c>
      <c r="BQ977" s="65">
        <v>0.25115699949606712</v>
      </c>
      <c r="BR977" s="65">
        <v>0.13322385528184505</v>
      </c>
      <c r="BS977" s="65">
        <v>-6.3101235714090986E-2</v>
      </c>
      <c r="BT977" s="65">
        <v>-3.7750724966649711E-2</v>
      </c>
      <c r="BU977" s="65">
        <v>-0.40628092847073788</v>
      </c>
      <c r="BV977" s="65">
        <v>5.6030852308583255E-2</v>
      </c>
      <c r="BW977" s="65">
        <v>-0.21731558035169857</v>
      </c>
      <c r="BX977" s="65">
        <v>0.17158431166265153</v>
      </c>
    </row>
    <row r="978" spans="20:83">
      <c r="U978" s="1">
        <v>6</v>
      </c>
      <c r="V978" s="65">
        <v>-2.7755575615628914E-17</v>
      </c>
      <c r="W978" s="65">
        <v>8.2305096321851873E-2</v>
      </c>
      <c r="X978" s="65">
        <v>0</v>
      </c>
      <c r="Y978" s="65">
        <v>0.23694292622533525</v>
      </c>
      <c r="Z978" s="65">
        <v>0.22660485843184608</v>
      </c>
      <c r="AA978" s="65">
        <v>-0.45669719651784363</v>
      </c>
      <c r="AB978" s="65">
        <v>-0.22137652579149233</v>
      </c>
      <c r="AC978" s="65">
        <v>0.36595206164033367</v>
      </c>
      <c r="AD978" s="65">
        <v>0.10943006511395113</v>
      </c>
      <c r="AE978" s="65">
        <v>0.37866865930172317</v>
      </c>
      <c r="AF978" s="65">
        <v>-0.32375578519098946</v>
      </c>
      <c r="AG978" s="65">
        <v>0.12317762634332741</v>
      </c>
      <c r="AH978" s="65">
        <v>-0.28878029671114042</v>
      </c>
      <c r="AI978" s="65">
        <v>-0.27899277085128354</v>
      </c>
      <c r="AJ978" s="65">
        <v>6.2432051752721388E-2</v>
      </c>
      <c r="AK978" s="65">
        <v>-3.0601512868162262E-2</v>
      </c>
      <c r="AL978" s="65">
        <v>0.22981010350415937</v>
      </c>
      <c r="BG978" s="1">
        <v>6</v>
      </c>
      <c r="BH978" s="65">
        <v>-5.5511151231257827E-17</v>
      </c>
      <c r="BI978" s="65">
        <v>0.13429794435406256</v>
      </c>
      <c r="BJ978" s="65">
        <v>0</v>
      </c>
      <c r="BK978" s="65">
        <v>4.2455439118388311E-2</v>
      </c>
      <c r="BL978" s="65">
        <v>0.2099071621779259</v>
      </c>
      <c r="BM978" s="65">
        <v>-3.4419588497155817E-2</v>
      </c>
      <c r="BN978" s="65">
        <v>0.27262674860150393</v>
      </c>
      <c r="BO978" s="65">
        <v>-4.8939504608276757E-2</v>
      </c>
      <c r="BP978" s="65">
        <v>0.58222725088851091</v>
      </c>
      <c r="BQ978" s="65">
        <v>2.7863210466278682E-2</v>
      </c>
      <c r="BR978" s="65">
        <v>0.14582738467249623</v>
      </c>
      <c r="BS978" s="65">
        <v>-0.57537263933947691</v>
      </c>
      <c r="BT978" s="65">
        <v>-6.8920860723337279E-2</v>
      </c>
      <c r="BU978" s="65">
        <v>-0.18084286196671143</v>
      </c>
      <c r="BV978" s="65">
        <v>0.27211731881792417</v>
      </c>
      <c r="BW978" s="65">
        <v>9.7277082004248366E-2</v>
      </c>
      <c r="BX978" s="65">
        <v>0.21247666181173591</v>
      </c>
    </row>
    <row r="979" spans="20:83">
      <c r="U979" s="1">
        <v>7</v>
      </c>
      <c r="V979" s="65">
        <v>0</v>
      </c>
      <c r="W979" s="101">
        <v>5.2112250131788773E-2</v>
      </c>
      <c r="X979" s="65">
        <v>0</v>
      </c>
      <c r="Y979" s="65">
        <v>0.2528758832348425</v>
      </c>
      <c r="Z979" s="65">
        <v>-0.50758108859659634</v>
      </c>
      <c r="AA979" s="65">
        <v>-8.290393541505485E-2</v>
      </c>
      <c r="AB979" s="65">
        <v>-0.20420946629603473</v>
      </c>
      <c r="AC979" s="65">
        <v>2.1003836922201348E-2</v>
      </c>
      <c r="AD979" s="65">
        <v>-0.21132704946117417</v>
      </c>
      <c r="AE979" s="65">
        <v>-7.3919951285522575E-3</v>
      </c>
      <c r="AF979" s="65">
        <v>-0.36088897400122449</v>
      </c>
      <c r="AG979" s="65">
        <v>-0.31565121661737944</v>
      </c>
      <c r="AH979" s="65">
        <v>6.9373521652367973E-2</v>
      </c>
      <c r="AI979" s="65">
        <v>0.25422852036100974</v>
      </c>
      <c r="AJ979" s="65">
        <v>7.0690612924134616E-2</v>
      </c>
      <c r="AK979" s="65">
        <v>0.52489033847818378</v>
      </c>
      <c r="AL979" s="65">
        <v>4.6277942666717878E-2</v>
      </c>
      <c r="BG979" s="1">
        <v>7</v>
      </c>
      <c r="BH979" s="65">
        <v>0</v>
      </c>
      <c r="BI979" s="101">
        <v>-0.24333358516187795</v>
      </c>
      <c r="BJ979" s="65">
        <v>0</v>
      </c>
      <c r="BK979" s="65">
        <v>4.5986390796462835E-2</v>
      </c>
      <c r="BL979" s="65">
        <v>0.18882238941290266</v>
      </c>
      <c r="BM979" s="65">
        <v>-0.18643461932916378</v>
      </c>
      <c r="BN979" s="65">
        <v>-7.2112325746644237E-2</v>
      </c>
      <c r="BO979" s="65">
        <v>0.14320615056104183</v>
      </c>
      <c r="BP979" s="65">
        <v>0.12416237076010328</v>
      </c>
      <c r="BQ979" s="65">
        <v>0.33173347920279928</v>
      </c>
      <c r="BR979" s="65">
        <v>0.19499135909036494</v>
      </c>
      <c r="BS979" s="65">
        <v>0.10548758542958656</v>
      </c>
      <c r="BT979" s="65">
        <v>0.3080357307710776</v>
      </c>
      <c r="BU979" s="65">
        <v>0.53375710620133732</v>
      </c>
      <c r="BV979" s="65">
        <v>0.48658925454883756</v>
      </c>
      <c r="BW979" s="65">
        <v>-0.11864795195589253</v>
      </c>
      <c r="BX979" s="65">
        <v>-0.19316395043697854</v>
      </c>
    </row>
    <row r="980" spans="20:83">
      <c r="U980" s="1">
        <v>8</v>
      </c>
      <c r="V980" s="65">
        <v>1.9647122579175075E-17</v>
      </c>
      <c r="W980" s="65">
        <v>0</v>
      </c>
      <c r="X980" s="65">
        <v>0</v>
      </c>
      <c r="Y980" s="65">
        <v>-0.35059977917742069</v>
      </c>
      <c r="Z980" s="65">
        <v>0.14054228309968211</v>
      </c>
      <c r="AA980" s="65">
        <v>-0.1423636455843004</v>
      </c>
      <c r="AB980" s="65">
        <v>-0.15019987250568062</v>
      </c>
      <c r="AC980" s="65">
        <v>0.36256995046762297</v>
      </c>
      <c r="AD980" s="65">
        <v>-0.15930955186255027</v>
      </c>
      <c r="AE980" s="65">
        <v>0.34170540058494525</v>
      </c>
      <c r="AF980" s="65">
        <v>9.2205123719695206E-2</v>
      </c>
      <c r="AG980" s="65">
        <v>9.7727903347087752E-2</v>
      </c>
      <c r="AH980" s="65">
        <v>0.31854180297391166</v>
      </c>
      <c r="AI980" s="65">
        <v>0.59292028730449953</v>
      </c>
      <c r="AJ980" s="65">
        <v>-0.26336638157057629</v>
      </c>
      <c r="AK980" s="65">
        <v>-2.1327397857244267E-2</v>
      </c>
      <c r="AL980" s="65">
        <v>-2.9300202381856849E-3</v>
      </c>
      <c r="BG980" s="1">
        <v>8</v>
      </c>
      <c r="BH980" s="65">
        <v>1.6510838022570282E-18</v>
      </c>
      <c r="BI980" s="65">
        <v>0</v>
      </c>
      <c r="BJ980" s="65">
        <v>0</v>
      </c>
      <c r="BK980" s="65">
        <v>-0.35064394281635863</v>
      </c>
      <c r="BL980" s="65">
        <v>0.13534373899368465</v>
      </c>
      <c r="BM980" s="65">
        <v>-0.27993282534469732</v>
      </c>
      <c r="BN980" s="65">
        <v>-0.31583693338665192</v>
      </c>
      <c r="BO980" s="65">
        <v>0.36030589067715274</v>
      </c>
      <c r="BP980" s="65">
        <v>0.13694838708306634</v>
      </c>
      <c r="BQ980" s="65">
        <v>-0.47691043619421675</v>
      </c>
      <c r="BR980" s="65">
        <v>-0.27674466132188069</v>
      </c>
      <c r="BS980" s="65">
        <v>-7.4108429899239839E-2</v>
      </c>
      <c r="BT980" s="65">
        <v>0.28928007193827682</v>
      </c>
      <c r="BU980" s="65">
        <v>-0.13769451280713935</v>
      </c>
      <c r="BV980" s="65">
        <v>6.5125736392761063E-2</v>
      </c>
      <c r="BW980" s="65">
        <v>-0.32559834810832794</v>
      </c>
      <c r="BX980" s="65">
        <v>9.8075129828710861E-2</v>
      </c>
    </row>
    <row r="981" spans="20:83">
      <c r="U981" s="1">
        <v>9</v>
      </c>
      <c r="V981" s="65">
        <v>-1.3076200508414636E-17</v>
      </c>
      <c r="W981" s="65">
        <v>0</v>
      </c>
      <c r="X981" s="65">
        <v>0</v>
      </c>
      <c r="Y981" s="65">
        <v>-8.8923637526683905E-2</v>
      </c>
      <c r="Z981" s="65">
        <v>-0.39727902963916173</v>
      </c>
      <c r="AA981" s="65">
        <v>0.34092616551465349</v>
      </c>
      <c r="AB981" s="65">
        <v>2.445984312405854E-2</v>
      </c>
      <c r="AC981" s="65">
        <v>4.1334972388542848E-2</v>
      </c>
      <c r="AD981" s="65">
        <v>-5.1960259728578165E-2</v>
      </c>
      <c r="AE981" s="65">
        <v>0.5510620803232269</v>
      </c>
      <c r="AF981" s="65">
        <v>0.30998147648317115</v>
      </c>
      <c r="AG981" s="65">
        <v>-2.0081206398397736E-2</v>
      </c>
      <c r="AH981" s="65">
        <v>-0.35306164254308647</v>
      </c>
      <c r="AI981" s="65">
        <v>6.7413850262547412E-2</v>
      </c>
      <c r="AJ981" s="65">
        <v>0.34650749279140258</v>
      </c>
      <c r="AK981" s="65">
        <v>-0.14272111092131526</v>
      </c>
      <c r="AL981" s="65">
        <v>0.2079170046376492</v>
      </c>
      <c r="BG981" s="1">
        <v>9</v>
      </c>
      <c r="BH981" s="65">
        <v>-5.3275743375584702E-19</v>
      </c>
      <c r="BI981" s="65">
        <v>6.9388939039072284E-18</v>
      </c>
      <c r="BJ981" s="65">
        <v>0</v>
      </c>
      <c r="BK981" s="65">
        <v>0.51998575344601505</v>
      </c>
      <c r="BL981" s="65">
        <v>0.1408146543098906</v>
      </c>
      <c r="BM981" s="65">
        <v>-3.3100143910914662E-2</v>
      </c>
      <c r="BN981" s="65">
        <v>0.2456484691616489</v>
      </c>
      <c r="BO981" s="65">
        <v>0.1403617367254732</v>
      </c>
      <c r="BP981" s="65">
        <v>-5.9411913111068339E-2</v>
      </c>
      <c r="BQ981" s="65">
        <v>-2.2670013655839288E-3</v>
      </c>
      <c r="BR981" s="65">
        <v>-0.47351528329097281</v>
      </c>
      <c r="BS981" s="65">
        <v>-0.13423712760684975</v>
      </c>
      <c r="BT981" s="65">
        <v>-0.1449882120219185</v>
      </c>
      <c r="BU981" s="65">
        <v>0.35169353167488149</v>
      </c>
      <c r="BV981" s="65">
        <v>-0.17560316993494432</v>
      </c>
      <c r="BW981" s="65">
        <v>-0.38318037922767856</v>
      </c>
      <c r="BX981" s="65">
        <v>0.24596950921462921</v>
      </c>
    </row>
    <row r="982" spans="20:83">
      <c r="U982" s="1">
        <v>10</v>
      </c>
      <c r="V982" s="65">
        <v>-4.0193675268839338E-17</v>
      </c>
      <c r="W982" s="65">
        <v>0</v>
      </c>
      <c r="X982" s="65">
        <v>0</v>
      </c>
      <c r="Y982" s="65">
        <v>0.70274797778489551</v>
      </c>
      <c r="Z982" s="65">
        <v>0.15077261359485669</v>
      </c>
      <c r="AA982" s="65">
        <v>7.5917067431090807E-2</v>
      </c>
      <c r="AB982" s="65">
        <v>-0.17702295878172522</v>
      </c>
      <c r="AC982" s="65">
        <v>4.3341263534410118E-2</v>
      </c>
      <c r="AD982" s="65">
        <v>-0.38880629316270332</v>
      </c>
      <c r="AE982" s="65">
        <v>-4.6725863596710236E-2</v>
      </c>
      <c r="AF982" s="65">
        <v>0.18799039781182086</v>
      </c>
      <c r="AG982" s="65">
        <v>-6.5467114229598666E-2</v>
      </c>
      <c r="AH982" s="65">
        <v>6.0456106133992576E-2</v>
      </c>
      <c r="AI982" s="65">
        <v>0.20963881705385992</v>
      </c>
      <c r="AJ982" s="65">
        <v>6.1617388401608762E-2</v>
      </c>
      <c r="AK982" s="65">
        <v>-0.42394640809902018</v>
      </c>
      <c r="AL982" s="65">
        <v>-0.14255980498084297</v>
      </c>
      <c r="BG982" s="1">
        <v>10</v>
      </c>
      <c r="BH982" s="65">
        <v>-1.159529758119887E-18</v>
      </c>
      <c r="BI982" s="65">
        <v>0</v>
      </c>
      <c r="BJ982" s="65">
        <v>0</v>
      </c>
      <c r="BK982" s="65">
        <v>9.7710914156523693E-2</v>
      </c>
      <c r="BL982" s="65">
        <v>-0.51069439065809086</v>
      </c>
      <c r="BM982" s="65">
        <v>9.8137177842402723E-2</v>
      </c>
      <c r="BN982" s="65">
        <v>0.36533752399421254</v>
      </c>
      <c r="BO982" s="65">
        <v>0.22981380321229083</v>
      </c>
      <c r="BP982" s="65">
        <v>-5.5195189290874747E-2</v>
      </c>
      <c r="BQ982" s="65">
        <v>-8.5560207939139848E-2</v>
      </c>
      <c r="BR982" s="65">
        <v>0.28875392857237658</v>
      </c>
      <c r="BS982" s="65">
        <v>-5.3964595521709187E-2</v>
      </c>
      <c r="BT982" s="65">
        <v>0.58816514126116692</v>
      </c>
      <c r="BU982" s="65">
        <v>1.4387023686871919E-2</v>
      </c>
      <c r="BV982" s="65">
        <v>-0.11135920264868948</v>
      </c>
      <c r="BW982" s="65">
        <v>-5.6098550035116837E-2</v>
      </c>
      <c r="BX982" s="65">
        <v>0.2745465611328875</v>
      </c>
    </row>
    <row r="983" spans="20:83">
      <c r="U983" s="1">
        <v>11</v>
      </c>
      <c r="V983" s="65">
        <v>0</v>
      </c>
      <c r="W983" s="65">
        <v>0</v>
      </c>
      <c r="X983" s="65">
        <v>0</v>
      </c>
      <c r="Y983" s="65">
        <v>0.2435476275039222</v>
      </c>
      <c r="Z983" s="65">
        <v>-0.3315968570544911</v>
      </c>
      <c r="AA983" s="65">
        <v>-0.11423003065500802</v>
      </c>
      <c r="AB983" s="65">
        <v>-5.489666727234721E-4</v>
      </c>
      <c r="AC983" s="65">
        <v>0.25955197233712302</v>
      </c>
      <c r="AD983" s="65">
        <v>0.20928513323527867</v>
      </c>
      <c r="AE983" s="65">
        <v>-6.923691843799723E-2</v>
      </c>
      <c r="AF983" s="65">
        <v>0.50590368294594978</v>
      </c>
      <c r="AG983" s="65">
        <v>6.2889692018537766E-2</v>
      </c>
      <c r="AH983" s="65">
        <v>-0.18372636470097151</v>
      </c>
      <c r="AI983" s="65">
        <v>-0.11896817746935846</v>
      </c>
      <c r="AJ983" s="65">
        <v>-0.60094519713969974</v>
      </c>
      <c r="AK983" s="65">
        <v>0.17050876792613689</v>
      </c>
      <c r="AL983" s="65">
        <v>-6.0886846089411084E-2</v>
      </c>
      <c r="BG983" s="1">
        <v>11</v>
      </c>
      <c r="BH983" s="65">
        <v>-1.6654873083468276E-18</v>
      </c>
      <c r="BI983" s="65">
        <v>0</v>
      </c>
      <c r="BJ983" s="65">
        <v>0</v>
      </c>
      <c r="BK983" s="65">
        <v>0.29571165789377762</v>
      </c>
      <c r="BL983" s="65">
        <v>0.29646913526795432</v>
      </c>
      <c r="BM983" s="65">
        <v>0.52450863923639768</v>
      </c>
      <c r="BN983" s="65">
        <v>-1.5243848817959709E-2</v>
      </c>
      <c r="BO983" s="65">
        <v>0.17188732697368508</v>
      </c>
      <c r="BP983" s="65">
        <v>-7.3533624544890597E-2</v>
      </c>
      <c r="BQ983" s="65">
        <v>2.8730552457927928E-2</v>
      </c>
      <c r="BR983" s="65">
        <v>-0.28945874273255923</v>
      </c>
      <c r="BS983" s="65">
        <v>0.19706404977953357</v>
      </c>
      <c r="BT983" s="65">
        <v>0.31655976324003859</v>
      </c>
      <c r="BU983" s="65">
        <v>-0.37775003354183478</v>
      </c>
      <c r="BV983" s="65">
        <v>0.33362023385788997</v>
      </c>
      <c r="BW983" s="65">
        <v>0.19126148131091461</v>
      </c>
      <c r="BX983" s="65">
        <v>-1.1484695270214737E-2</v>
      </c>
    </row>
    <row r="984" spans="20:83">
      <c r="U984" s="1">
        <v>12</v>
      </c>
      <c r="V984" s="65">
        <v>0</v>
      </c>
      <c r="W984" s="65">
        <v>0</v>
      </c>
      <c r="X984" s="65">
        <v>0</v>
      </c>
      <c r="Y984" s="65">
        <v>2.1638369980876426E-3</v>
      </c>
      <c r="Z984" s="65">
        <v>-4.3759515390441164E-2</v>
      </c>
      <c r="AA984" s="65">
        <v>0.43957917561782989</v>
      </c>
      <c r="AB984" s="65">
        <v>-0.36935817246768921</v>
      </c>
      <c r="AC984" s="65">
        <v>0.16928800161498064</v>
      </c>
      <c r="AD984" s="65">
        <v>0.37336742207206441</v>
      </c>
      <c r="AE984" s="65">
        <v>-0.10663411808725413</v>
      </c>
      <c r="AF984" s="65">
        <v>-0.19298315700608809</v>
      </c>
      <c r="AG984" s="65">
        <v>-0.30837478998719037</v>
      </c>
      <c r="AH984" s="65">
        <v>0.22573722307878541</v>
      </c>
      <c r="AI984" s="65">
        <v>-6.4748363660638075E-2</v>
      </c>
      <c r="AJ984" s="65">
        <v>-0.21942746918569353</v>
      </c>
      <c r="AK984" s="65">
        <v>-0.29837783962790176</v>
      </c>
      <c r="AL984" s="65">
        <v>0.40537354753234339</v>
      </c>
      <c r="BG984" s="1">
        <v>12</v>
      </c>
      <c r="BH984" s="65">
        <v>-2.4948488179352558E-17</v>
      </c>
      <c r="BI984" s="65">
        <v>5.5511151231257827E-17</v>
      </c>
      <c r="BJ984" s="65">
        <v>0</v>
      </c>
      <c r="BK984" s="65">
        <v>0.10936585677189477</v>
      </c>
      <c r="BL984" s="65">
        <v>0.55509778364335172</v>
      </c>
      <c r="BM984" s="65">
        <v>-0.1215476655956535</v>
      </c>
      <c r="BN984" s="65">
        <v>8.469058952046217E-2</v>
      </c>
      <c r="BO984" s="65">
        <v>-0.20923898787376322</v>
      </c>
      <c r="BP984" s="65">
        <v>-6.3122995120155095E-2</v>
      </c>
      <c r="BQ984" s="65">
        <v>-0.20555570452743177</v>
      </c>
      <c r="BR984" s="65">
        <v>0.46993420522275681</v>
      </c>
      <c r="BS984" s="65">
        <v>0.38376618507778948</v>
      </c>
      <c r="BT984" s="65">
        <v>6.1826313586698309E-2</v>
      </c>
      <c r="BU984" s="65">
        <v>-7.3309669142223269E-2</v>
      </c>
      <c r="BV984" s="65">
        <v>-0.15252399807824102</v>
      </c>
      <c r="BW984" s="65">
        <v>-0.13692550974885209</v>
      </c>
      <c r="BX984" s="65">
        <v>0.38550876368748499</v>
      </c>
    </row>
    <row r="985" spans="20:83">
      <c r="U985" s="1">
        <v>13</v>
      </c>
      <c r="V985" s="65">
        <v>0</v>
      </c>
      <c r="W985" s="65">
        <v>0</v>
      </c>
      <c r="X985" s="65">
        <v>0</v>
      </c>
      <c r="Y985" s="65">
        <v>-0.16702892100723016</v>
      </c>
      <c r="Z985" s="65">
        <v>0.35889064940786158</v>
      </c>
      <c r="AA985" s="65">
        <v>6.1962169514112389E-3</v>
      </c>
      <c r="AB985" s="65">
        <v>-0.32471501883460241</v>
      </c>
      <c r="AC985" s="65">
        <v>0.23885516293754538</v>
      </c>
      <c r="AD985" s="65">
        <v>4.4389170017485879E-2</v>
      </c>
      <c r="AE985" s="65">
        <v>-0.35798852280981475</v>
      </c>
      <c r="AF985" s="65">
        <v>0.33180551311091033</v>
      </c>
      <c r="AG985" s="65">
        <v>-0.32479559690656362</v>
      </c>
      <c r="AH985" s="65">
        <v>-0.38298030660051446</v>
      </c>
      <c r="AI985" s="65">
        <v>0.15824256581843488</v>
      </c>
      <c r="AJ985" s="65">
        <v>0.29982550403784541</v>
      </c>
      <c r="AK985" s="65">
        <v>0.27068650434747249</v>
      </c>
      <c r="AL985" s="65">
        <v>1.3206639408476419E-2</v>
      </c>
      <c r="BG985" s="1">
        <v>13</v>
      </c>
      <c r="BH985" s="65">
        <v>-6.6273245597753794E-18</v>
      </c>
      <c r="BI985" s="65">
        <v>0</v>
      </c>
      <c r="BJ985" s="65">
        <v>0</v>
      </c>
      <c r="BK985" s="65">
        <v>0.18681976129050962</v>
      </c>
      <c r="BL985" s="65">
        <v>-0.13712111673922472</v>
      </c>
      <c r="BM985" s="65">
        <v>6.1814320541221712E-2</v>
      </c>
      <c r="BN985" s="65">
        <v>0.16203013866308877</v>
      </c>
      <c r="BO985" s="65">
        <v>0.53875491063844361</v>
      </c>
      <c r="BP985" s="65">
        <v>0.12911256918727065</v>
      </c>
      <c r="BQ985" s="65">
        <v>-0.30128282247690935</v>
      </c>
      <c r="BR985" s="65">
        <v>0.30723233805023276</v>
      </c>
      <c r="BS985" s="65">
        <v>0.24911228197285767</v>
      </c>
      <c r="BT985" s="65">
        <v>-0.48886772956870439</v>
      </c>
      <c r="BU985" s="65">
        <v>-8.6072654445354058E-2</v>
      </c>
      <c r="BV985" s="65">
        <v>0.19418009122543509</v>
      </c>
      <c r="BW985" s="65">
        <v>-0.12834928589351646</v>
      </c>
      <c r="BX985" s="65">
        <v>-0.24798166716394121</v>
      </c>
    </row>
    <row r="986" spans="20:83">
      <c r="U986" s="1">
        <v>14</v>
      </c>
      <c r="V986" s="65">
        <v>0</v>
      </c>
      <c r="W986" s="65">
        <v>0</v>
      </c>
      <c r="X986" s="65">
        <v>0</v>
      </c>
      <c r="Y986" s="65">
        <v>0.25449984155260286</v>
      </c>
      <c r="Z986" s="65">
        <v>0.29179160260674331</v>
      </c>
      <c r="AA986" s="65">
        <v>0.31091604948071</v>
      </c>
      <c r="AB986" s="65">
        <v>-0.24314950257246176</v>
      </c>
      <c r="AC986" s="65">
        <v>-0.28624060827353731</v>
      </c>
      <c r="AD986" s="65">
        <v>0.10673410412327468</v>
      </c>
      <c r="AE986" s="65">
        <v>0.16510387032243332</v>
      </c>
      <c r="AF986" s="65">
        <v>0.15065359367953171</v>
      </c>
      <c r="AG986" s="65">
        <v>0.46763827293691151</v>
      </c>
      <c r="AH986" s="65">
        <v>0.16707078404777495</v>
      </c>
      <c r="AI986" s="65">
        <v>3.6230750685046942E-2</v>
      </c>
      <c r="AJ986" s="65">
        <v>1.0371622859403962E-2</v>
      </c>
      <c r="AK986" s="65">
        <v>0.49301358779562493</v>
      </c>
      <c r="AL986" s="65">
        <v>0.24481530992838646</v>
      </c>
      <c r="BG986" s="1">
        <v>14</v>
      </c>
      <c r="BH986" s="65">
        <v>0</v>
      </c>
      <c r="BI986" s="65">
        <v>2.7755575615628914E-17</v>
      </c>
      <c r="BJ986" s="65">
        <v>0</v>
      </c>
      <c r="BK986" s="65">
        <v>0.112370732418759</v>
      </c>
      <c r="BL986" s="65">
        <v>-9.8032433101871694E-2</v>
      </c>
      <c r="BM986" s="65">
        <v>-3.7876045662003782E-3</v>
      </c>
      <c r="BN986" s="65">
        <v>0.15053748552341045</v>
      </c>
      <c r="BO986" s="65">
        <v>-0.4985353195027144</v>
      </c>
      <c r="BP986" s="65">
        <v>-0.35298377312579793</v>
      </c>
      <c r="BQ986" s="65">
        <v>-0.40717790897325479</v>
      </c>
      <c r="BR986" s="65">
        <v>3.6586917682042586E-2</v>
      </c>
      <c r="BS986" s="65">
        <v>-0.21093675011522808</v>
      </c>
      <c r="BT986" s="65">
        <v>4.4769078692159278E-2</v>
      </c>
      <c r="BU986" s="65">
        <v>-5.3080188190716436E-2</v>
      </c>
      <c r="BV986" s="65">
        <v>0.44225823872504066</v>
      </c>
      <c r="BW986" s="65">
        <v>-0.31922828499358263</v>
      </c>
      <c r="BX986" s="65">
        <v>-0.26077573139009114</v>
      </c>
    </row>
    <row r="987" spans="20:83">
      <c r="U987" s="1">
        <v>15</v>
      </c>
      <c r="V987" s="65">
        <v>0</v>
      </c>
      <c r="W987" s="65">
        <v>0</v>
      </c>
      <c r="X987" s="65">
        <v>0</v>
      </c>
      <c r="Y987" s="65">
        <v>-0.24042553736436215</v>
      </c>
      <c r="Z987" s="65">
        <v>-0.23430075843698284</v>
      </c>
      <c r="AA987" s="65">
        <v>-0.25445076591951549</v>
      </c>
      <c r="AB987" s="65">
        <v>-0.60370593690506957</v>
      </c>
      <c r="AC987" s="65">
        <v>-0.44669357653597075</v>
      </c>
      <c r="AD987" s="65">
        <v>-0.16290856447033075</v>
      </c>
      <c r="AE987" s="65">
        <v>-0.16116981479761755</v>
      </c>
      <c r="AF987" s="65">
        <v>7.5653875522613268E-3</v>
      </c>
      <c r="AG987" s="65">
        <v>0.25810840925359219</v>
      </c>
      <c r="AH987" s="65">
        <v>-0.22967164456624875</v>
      </c>
      <c r="AI987" s="65">
        <v>3.4037183437825365E-2</v>
      </c>
      <c r="AJ987" s="65">
        <v>-0.13193866819046879</v>
      </c>
      <c r="AK987" s="65">
        <v>-0.25023219082966747</v>
      </c>
      <c r="AL987" s="65">
        <v>7.3714737112760748E-2</v>
      </c>
      <c r="BG987" s="1">
        <v>15</v>
      </c>
      <c r="BH987" s="65">
        <v>0</v>
      </c>
      <c r="BI987" s="65">
        <v>5.5511151231257827E-17</v>
      </c>
      <c r="BJ987" s="65">
        <v>0</v>
      </c>
      <c r="BK987" s="65">
        <v>0.23732848237165122</v>
      </c>
      <c r="BL987" s="65">
        <v>0.1981108959138097</v>
      </c>
      <c r="BM987" s="65">
        <v>-0.3241574052482642</v>
      </c>
      <c r="BN987" s="65">
        <v>-9.9326646666375432E-2</v>
      </c>
      <c r="BO987" s="65">
        <v>0.29399469712823734</v>
      </c>
      <c r="BP987" s="65">
        <v>-0.47265996168038438</v>
      </c>
      <c r="BQ987" s="65">
        <v>-0.17268699958726444</v>
      </c>
      <c r="BR987" s="65">
        <v>0.14176112057828097</v>
      </c>
      <c r="BS987" s="65">
        <v>-0.38332275853242415</v>
      </c>
      <c r="BT987" s="65">
        <v>2.693245697205264E-2</v>
      </c>
      <c r="BU987" s="65">
        <v>5.7940772871584265E-2</v>
      </c>
      <c r="BV987" s="65">
        <v>-3.4864572589509618E-2</v>
      </c>
      <c r="BW987" s="65">
        <v>0.52388383711660591</v>
      </c>
      <c r="BX987" s="65">
        <v>-5.5113346736961305E-2</v>
      </c>
    </row>
    <row r="988" spans="20:83">
      <c r="U988" s="1">
        <v>16</v>
      </c>
      <c r="V988" s="65">
        <v>0</v>
      </c>
      <c r="W988" s="65">
        <v>0</v>
      </c>
      <c r="X988" s="65">
        <v>-1</v>
      </c>
      <c r="Y988" s="65">
        <v>0</v>
      </c>
      <c r="Z988" s="65">
        <v>0</v>
      </c>
      <c r="AA988" s="65">
        <v>0</v>
      </c>
      <c r="AB988" s="65">
        <v>0</v>
      </c>
      <c r="AC988" s="65">
        <v>0</v>
      </c>
      <c r="AD988" s="65">
        <v>0</v>
      </c>
      <c r="AE988" s="65">
        <v>0</v>
      </c>
      <c r="AF988" s="65">
        <v>0</v>
      </c>
      <c r="AG988" s="65">
        <v>0</v>
      </c>
      <c r="AH988" s="65">
        <v>0</v>
      </c>
      <c r="AI988" s="65">
        <v>0</v>
      </c>
      <c r="AJ988" s="65">
        <v>0</v>
      </c>
      <c r="AK988" s="65">
        <v>0</v>
      </c>
      <c r="AL988" s="65">
        <v>0</v>
      </c>
      <c r="BG988" s="1">
        <v>16</v>
      </c>
      <c r="BH988" s="65">
        <v>0</v>
      </c>
      <c r="BI988" s="65">
        <v>0</v>
      </c>
      <c r="BJ988" s="65">
        <v>-1</v>
      </c>
      <c r="BK988" s="65">
        <v>0</v>
      </c>
      <c r="BL988" s="65">
        <v>0</v>
      </c>
      <c r="BM988" s="65">
        <v>0</v>
      </c>
      <c r="BN988" s="65">
        <v>0</v>
      </c>
      <c r="BO988" s="65">
        <v>0</v>
      </c>
      <c r="BP988" s="65">
        <v>0</v>
      </c>
      <c r="BQ988" s="65">
        <v>0</v>
      </c>
      <c r="BR988" s="65">
        <v>0</v>
      </c>
      <c r="BS988" s="65">
        <v>0</v>
      </c>
      <c r="BT988" s="65">
        <v>0</v>
      </c>
      <c r="BU988" s="65">
        <v>0</v>
      </c>
      <c r="BV988" s="65">
        <v>0</v>
      </c>
      <c r="BW988" s="65">
        <v>0</v>
      </c>
      <c r="BX988" s="65">
        <v>0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8</v>
      </c>
      <c r="AP990" s="3">
        <f>W973</f>
        <v>0.8174635779640842</v>
      </c>
      <c r="AQ990" s="46" t="s">
        <v>320</v>
      </c>
      <c r="AR990" s="3">
        <f>+AP990/AP992</f>
        <v>0.99797422319103102</v>
      </c>
      <c r="AS990" s="150">
        <f>ATAN2(AR990,AR991)</f>
        <v>-6.3662565776719707E-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8</v>
      </c>
      <c r="CB990" s="3">
        <f>BI973</f>
        <v>0.84989992889183796</v>
      </c>
      <c r="CC990" s="46" t="s">
        <v>320</v>
      </c>
      <c r="CD990" s="3">
        <f>+CB990/CB992</f>
        <v>0.96137289991882979</v>
      </c>
      <c r="CE990" s="150">
        <f>ATAN2(CD990,CD991)</f>
        <v>0.27884895302320867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9</v>
      </c>
      <c r="AP991" s="3">
        <f>W979</f>
        <v>5.2112250131788773E-2</v>
      </c>
      <c r="AQ991" s="46" t="s">
        <v>321</v>
      </c>
      <c r="AR991" s="3">
        <f>-AP991/AP992</f>
        <v>-6.3619571251764748E-2</v>
      </c>
      <c r="AS991" s="118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9</v>
      </c>
      <c r="CB991" s="3">
        <f>BI979</f>
        <v>-0.24333358516187795</v>
      </c>
      <c r="CC991" s="46" t="s">
        <v>321</v>
      </c>
      <c r="CD991" s="3">
        <f>-CB991/CB992</f>
        <v>0.2752492457785482</v>
      </c>
      <c r="CE991" s="118"/>
    </row>
    <row r="992" spans="20:83">
      <c r="U992" s="1">
        <v>1</v>
      </c>
      <c r="V992" s="102">
        <v>0</v>
      </c>
      <c r="W992" s="101">
        <f>AR990</f>
        <v>0.99797422319103102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6.3619571251764748E-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22</v>
      </c>
      <c r="AP992" s="3">
        <f>SQRT(AP990*AP990+AP991*AP991)</f>
        <v>0.81912293821601678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96137289991882979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275249245778548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22</v>
      </c>
      <c r="CB992" s="3">
        <f>SQRT(CB990*CB990+CB991*CB991)</f>
        <v>0.8840481450679506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6.3619571251764748E-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9797422319103102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275249245778548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6137289991882979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2</v>
      </c>
      <c r="W1010" s="65">
        <v>9.0205620750793969E-16</v>
      </c>
      <c r="X1010" s="65">
        <v>0</v>
      </c>
      <c r="Y1010" s="65">
        <v>-1.5681900222830336E-15</v>
      </c>
      <c r="Z1010" s="65">
        <v>-3.0912772341906702E-15</v>
      </c>
      <c r="AA1010" s="65">
        <v>-1.4918621893400541E-16</v>
      </c>
      <c r="AB1010" s="65">
        <v>-8.3266726846886741E-17</v>
      </c>
      <c r="AC1010" s="65">
        <v>-1.6653345369377348E-16</v>
      </c>
      <c r="AD1010" s="65">
        <v>1.1102230246251565E-16</v>
      </c>
      <c r="AE1010" s="65">
        <v>-2.6367796834847468E-16</v>
      </c>
      <c r="AF1010" s="65">
        <v>-1.6653345369377348E-16</v>
      </c>
      <c r="AG1010" s="65">
        <v>-1.7347234759768071E-16</v>
      </c>
      <c r="AH1010" s="65">
        <v>-4.163336342344337E-17</v>
      </c>
      <c r="AI1010" s="65">
        <v>4.8572257327350599E-17</v>
      </c>
      <c r="AJ1010" s="65">
        <v>2.4286128663675299E-16</v>
      </c>
      <c r="AK1010" s="65">
        <v>2.7755575615628914E-17</v>
      </c>
      <c r="AL1010" s="65">
        <v>6.9388939039072284E-18</v>
      </c>
      <c r="BG1010" s="1" cm="1">
        <f t="array" ref="BG1010:BG1026">$U$22:$U$38</f>
        <v>0</v>
      </c>
      <c r="BH1010" s="65" cm="1">
        <f t="array" ref="BH1010:BX1026">MMULT(BH991:BX1007,_xlfn.ANCHORARRAY(BH972))</f>
        <v>1.0000000000000002</v>
      </c>
      <c r="BI1010" s="65">
        <v>1.2212453270876722E-15</v>
      </c>
      <c r="BJ1010" s="65">
        <v>0</v>
      </c>
      <c r="BK1010" s="65">
        <v>-2.0122792321330962E-15</v>
      </c>
      <c r="BL1010" s="65">
        <v>-4.595282487862562E-15</v>
      </c>
      <c r="BM1010" s="65">
        <v>-3.8857805861880479E-16</v>
      </c>
      <c r="BN1010" s="65">
        <v>2.5153490401663703E-17</v>
      </c>
      <c r="BO1010" s="65">
        <v>-1.8041124150158794E-16</v>
      </c>
      <c r="BP1010" s="65">
        <v>2.2204460492503131E-16</v>
      </c>
      <c r="BQ1010" s="65">
        <v>-4.5102810375396984E-17</v>
      </c>
      <c r="BR1010" s="65">
        <v>-2.6367796834847468E-16</v>
      </c>
      <c r="BS1010" s="65">
        <v>-3.4694469519536142E-16</v>
      </c>
      <c r="BT1010" s="65">
        <v>-9.7144514654701197E-17</v>
      </c>
      <c r="BU1010" s="65">
        <v>4.1199682554449168E-17</v>
      </c>
      <c r="BV1010" s="65">
        <v>6.1756155744774333E-16</v>
      </c>
      <c r="BW1010" s="65">
        <v>4.8572257327350599E-17</v>
      </c>
      <c r="BX1010" s="65">
        <v>-3.677613769070831E-15</v>
      </c>
    </row>
    <row r="1011" spans="21:76">
      <c r="U1011" s="1">
        <v>1</v>
      </c>
      <c r="V1011" s="65">
        <v>-3.0087887334940116E-17</v>
      </c>
      <c r="W1011" s="101">
        <v>0.81912293821601678</v>
      </c>
      <c r="X1011" s="65">
        <v>0</v>
      </c>
      <c r="Y1011" s="65">
        <v>1.0606515874862932E-3</v>
      </c>
      <c r="Z1011" s="65">
        <v>0.14229938948095497</v>
      </c>
      <c r="AA1011" s="65">
        <v>0.15686510862440151</v>
      </c>
      <c r="AB1011" s="65">
        <v>6.3651391180814115E-2</v>
      </c>
      <c r="AC1011" s="65">
        <v>-0.20204434133774485</v>
      </c>
      <c r="AD1011" s="65">
        <v>-3.1589116738187303E-2</v>
      </c>
      <c r="AE1011" s="65">
        <v>0.12188592534221733</v>
      </c>
      <c r="AF1011" s="65">
        <v>-0.13273380154002351</v>
      </c>
      <c r="AG1011" s="65">
        <v>-0.17798341895365563</v>
      </c>
      <c r="AH1011" s="65">
        <v>-0.26102984649759103</v>
      </c>
      <c r="AI1011" s="65">
        <v>0.13431179801320361</v>
      </c>
      <c r="AJ1011" s="65">
        <v>-0.2754962940311641</v>
      </c>
      <c r="AK1011" s="65">
        <v>4.0852037239608806E-2</v>
      </c>
      <c r="AL1011" s="65">
        <v>-0.10204678184126782</v>
      </c>
      <c r="BG1011" s="1">
        <v>1</v>
      </c>
      <c r="BH1011" s="65">
        <v>-1.157819774863332E-17</v>
      </c>
      <c r="BI1011" s="101">
        <v>0.8840481450679506</v>
      </c>
      <c r="BJ1011" s="65">
        <v>0</v>
      </c>
      <c r="BK1011" s="65">
        <v>-3.8210994636783853E-2</v>
      </c>
      <c r="BL1011" s="65">
        <v>-3.0551470029182789E-2</v>
      </c>
      <c r="BM1011" s="65">
        <v>-9.1639978240288397E-2</v>
      </c>
      <c r="BN1011" s="65">
        <v>-9.198402629333937E-3</v>
      </c>
      <c r="BO1011" s="65">
        <v>8.3105252395991119E-2</v>
      </c>
      <c r="BP1011" s="65">
        <v>-0.23875229992592967</v>
      </c>
      <c r="BQ1011" s="65">
        <v>0.22881463193703111</v>
      </c>
      <c r="BR1011" s="65">
        <v>1.0951439031015912E-2</v>
      </c>
      <c r="BS1011" s="65">
        <v>9.6062164021563159E-3</v>
      </c>
      <c r="BT1011" s="65">
        <v>-5.2145943505289775E-2</v>
      </c>
      <c r="BU1011" s="65">
        <v>-0.23309265647662969</v>
      </c>
      <c r="BV1011" s="65">
        <v>-1.5863480666702567E-2</v>
      </c>
      <c r="BW1011" s="65">
        <v>-0.18197926252574101</v>
      </c>
      <c r="BX1011" s="65">
        <v>2.6190221777299454E-2</v>
      </c>
    </row>
    <row r="1012" spans="21:76">
      <c r="U1012" s="1">
        <v>2</v>
      </c>
      <c r="V1012" s="65">
        <v>3.4694469519536142E-18</v>
      </c>
      <c r="W1012" s="65">
        <v>0.3331871496140959</v>
      </c>
      <c r="X1012" s="65">
        <v>0</v>
      </c>
      <c r="Y1012" s="65">
        <v>-0.11196693108037778</v>
      </c>
      <c r="Z1012" s="65">
        <v>-0.1852195808197849</v>
      </c>
      <c r="AA1012" s="65">
        <v>0.26248375240142713</v>
      </c>
      <c r="AB1012" s="65">
        <v>-3.5228183598179488E-2</v>
      </c>
      <c r="AC1012" s="65">
        <v>0.49342670492844115</v>
      </c>
      <c r="AD1012" s="65">
        <v>-0.32085814125307</v>
      </c>
      <c r="AE1012" s="65">
        <v>-0.34728132832451447</v>
      </c>
      <c r="AF1012" s="65">
        <v>-9.2942513559216802E-2</v>
      </c>
      <c r="AG1012" s="65">
        <v>0.48832672207782846</v>
      </c>
      <c r="AH1012" s="65">
        <v>5.1379625679344725E-2</v>
      </c>
      <c r="AI1012" s="65">
        <v>-0.18571575746487756</v>
      </c>
      <c r="AJ1012" s="65">
        <v>0.14310191698851243</v>
      </c>
      <c r="AK1012" s="65">
        <v>8.069916501669501E-3</v>
      </c>
      <c r="AL1012" s="65">
        <v>1.4342990953580778E-2</v>
      </c>
      <c r="BG1012" s="1">
        <v>2</v>
      </c>
      <c r="BH1012" s="65">
        <v>0</v>
      </c>
      <c r="BI1012" s="65">
        <v>-0.36276425654227418</v>
      </c>
      <c r="BJ1012" s="65">
        <v>0</v>
      </c>
      <c r="BK1012" s="65">
        <v>-0.39812771310724293</v>
      </c>
      <c r="BL1012" s="65">
        <v>8.4280138154334397E-2</v>
      </c>
      <c r="BM1012" s="65">
        <v>-2.719397030954571E-2</v>
      </c>
      <c r="BN1012" s="65">
        <v>0.30069565915996188</v>
      </c>
      <c r="BO1012" s="65">
        <v>0.20328656335668088</v>
      </c>
      <c r="BP1012" s="65">
        <v>-0.4245667735076471</v>
      </c>
      <c r="BQ1012" s="65">
        <v>0.34835941693045075</v>
      </c>
      <c r="BR1012" s="65">
        <v>-1.6022674810362285E-2</v>
      </c>
      <c r="BS1012" s="65">
        <v>-0.11309069879060066</v>
      </c>
      <c r="BT1012" s="65">
        <v>-0.21450519630354598</v>
      </c>
      <c r="BU1012" s="65">
        <v>-0.26388818567598549</v>
      </c>
      <c r="BV1012" s="65">
        <v>0.18290566934899397</v>
      </c>
      <c r="BW1012" s="65">
        <v>-0.19188001623903525</v>
      </c>
      <c r="BX1012" s="65">
        <v>0.26406650518283786</v>
      </c>
    </row>
    <row r="1013" spans="21:76">
      <c r="U1013" s="1">
        <v>3</v>
      </c>
      <c r="V1013" s="65">
        <v>0</v>
      </c>
      <c r="W1013" s="65">
        <v>0.36615512054085431</v>
      </c>
      <c r="X1013" s="65">
        <v>0</v>
      </c>
      <c r="Y1013" s="65">
        <v>9.3436004977319506E-2</v>
      </c>
      <c r="Z1013" s="65">
        <v>-0.12496670287895928</v>
      </c>
      <c r="AA1013" s="65">
        <v>-0.40691000707476943</v>
      </c>
      <c r="AB1013" s="65">
        <v>0.21722097968258711</v>
      </c>
      <c r="AC1013" s="65">
        <v>-7.9595844403946819E-2</v>
      </c>
      <c r="AD1013" s="65">
        <v>0.20241313564289706</v>
      </c>
      <c r="AE1013" s="65">
        <v>-0.20825251988509028</v>
      </c>
      <c r="AF1013" s="65">
        <v>0.27122549596988443</v>
      </c>
      <c r="AG1013" s="65">
        <v>2.8665338847719383E-2</v>
      </c>
      <c r="AH1013" s="65">
        <v>0.26547216521979194</v>
      </c>
      <c r="AI1013" s="65">
        <v>0.19530945294079827</v>
      </c>
      <c r="AJ1013" s="65">
        <v>0.2721945839667077</v>
      </c>
      <c r="AK1013" s="65">
        <v>-0.10859858974341817</v>
      </c>
      <c r="AL1013" s="65">
        <v>0.51890008531959952</v>
      </c>
      <c r="BG1013" s="1">
        <v>3</v>
      </c>
      <c r="BH1013" s="65">
        <v>0</v>
      </c>
      <c r="BI1013" s="65">
        <v>-0.12937433547674593</v>
      </c>
      <c r="BJ1013" s="65">
        <v>0</v>
      </c>
      <c r="BK1013" s="65">
        <v>6.0001192509912066E-2</v>
      </c>
      <c r="BL1013" s="65">
        <v>0.26220315845810482</v>
      </c>
      <c r="BM1013" s="65">
        <v>-1.4139463734590971E-2</v>
      </c>
      <c r="BN1013" s="65">
        <v>0.17723062204204093</v>
      </c>
      <c r="BO1013" s="65">
        <v>7.0446616962969472E-2</v>
      </c>
      <c r="BP1013" s="65">
        <v>5.6067401500213748E-2</v>
      </c>
      <c r="BQ1013" s="65">
        <v>0.16942996179541256</v>
      </c>
      <c r="BR1013" s="65">
        <v>0.11294827410450052</v>
      </c>
      <c r="BS1013" s="65">
        <v>-0.19126520281203852</v>
      </c>
      <c r="BT1013" s="65">
        <v>0.21984266481049114</v>
      </c>
      <c r="BU1013" s="65">
        <v>-0.27206922272984879</v>
      </c>
      <c r="BV1013" s="65">
        <v>-0.45976636204154131</v>
      </c>
      <c r="BW1013" s="65">
        <v>-0.28175439185935602</v>
      </c>
      <c r="BX1013" s="65">
        <v>-0.61646203299689895</v>
      </c>
    </row>
    <row r="1014" spans="21:76">
      <c r="U1014" s="1">
        <v>4</v>
      </c>
      <c r="V1014" s="65">
        <v>-6.9388939039072284E-18</v>
      </c>
      <c r="W1014" s="65">
        <v>7.3815429012943981E-2</v>
      </c>
      <c r="X1014" s="65">
        <v>0</v>
      </c>
      <c r="Y1014" s="65">
        <v>0.12007070273350136</v>
      </c>
      <c r="Z1014" s="65">
        <v>-0.16109680677710039</v>
      </c>
      <c r="AA1014" s="65">
        <v>2.0294286253235771E-2</v>
      </c>
      <c r="AB1014" s="65">
        <v>-0.12729620486599869</v>
      </c>
      <c r="AC1014" s="65">
        <v>6.6279642166199443E-2</v>
      </c>
      <c r="AD1014" s="65">
        <v>0.62977696271826078</v>
      </c>
      <c r="AE1014" s="65">
        <v>-3.435248942967218E-2</v>
      </c>
      <c r="AF1014" s="65">
        <v>-0.14370873448859589</v>
      </c>
      <c r="AG1014" s="65">
        <v>0.26668231552509963</v>
      </c>
      <c r="AH1014" s="65">
        <v>-4.7002017923444689E-2</v>
      </c>
      <c r="AI1014" s="65">
        <v>0.34278548496145372</v>
      </c>
      <c r="AJ1014" s="65">
        <v>0.25918064001067026</v>
      </c>
      <c r="AK1014" s="65">
        <v>-0.10633590526178287</v>
      </c>
      <c r="AL1014" s="65">
        <v>-0.49538790201349397</v>
      </c>
      <c r="BG1014" s="1">
        <v>4</v>
      </c>
      <c r="BH1014" s="65">
        <v>1.3877787807814457E-17</v>
      </c>
      <c r="BI1014" s="65">
        <v>-3.0450461382681759E-2</v>
      </c>
      <c r="BJ1014" s="65">
        <v>0</v>
      </c>
      <c r="BK1014" s="65">
        <v>9.0832509093459746E-2</v>
      </c>
      <c r="BL1014" s="65">
        <v>-0.10221743680575608</v>
      </c>
      <c r="BM1014" s="65">
        <v>-0.62799692202460267</v>
      </c>
      <c r="BN1014" s="65">
        <v>0.41704274074743269</v>
      </c>
      <c r="BO1014" s="65">
        <v>-0.10222236676881265</v>
      </c>
      <c r="BP1014" s="65">
        <v>0.12459159303204072</v>
      </c>
      <c r="BQ1014" s="65">
        <v>3.0367504764212128E-2</v>
      </c>
      <c r="BR1014" s="65">
        <v>-0.31748619709276921</v>
      </c>
      <c r="BS1014" s="65">
        <v>0.36990177962242304</v>
      </c>
      <c r="BT1014" s="65">
        <v>8.3941206175489141E-2</v>
      </c>
      <c r="BU1014" s="65">
        <v>-0.24725210940255554</v>
      </c>
      <c r="BV1014" s="65">
        <v>9.7786784206485136E-2</v>
      </c>
      <c r="BW1014" s="65">
        <v>0.24296552834704699</v>
      </c>
      <c r="BX1014" s="65">
        <v>-0.10380428322163264</v>
      </c>
    </row>
    <row r="1015" spans="21:76">
      <c r="U1015" s="1">
        <v>5</v>
      </c>
      <c r="V1015" s="65">
        <v>0</v>
      </c>
      <c r="W1015" s="65">
        <v>0.26782740091557472</v>
      </c>
      <c r="X1015" s="65">
        <v>0</v>
      </c>
      <c r="Y1015" s="65">
        <v>-9.7598728893849102E-2</v>
      </c>
      <c r="Z1015" s="65">
        <v>-5.917996596638618E-2</v>
      </c>
      <c r="AA1015" s="65">
        <v>-0.11524348839721531</v>
      </c>
      <c r="AB1015" s="65">
        <v>-0.3447013633329416</v>
      </c>
      <c r="AC1015" s="65">
        <v>-1.781758220894426E-2</v>
      </c>
      <c r="AD1015" s="65">
        <v>1.1845930649257904E-2</v>
      </c>
      <c r="AE1015" s="65">
        <v>0.23706397544305566</v>
      </c>
      <c r="AF1015" s="65">
        <v>0.28987557369741113</v>
      </c>
      <c r="AG1015" s="65">
        <v>-0.21369458038822223</v>
      </c>
      <c r="AH1015" s="65">
        <v>0.47317815489182569</v>
      </c>
      <c r="AI1015" s="65">
        <v>-0.45549356555228798</v>
      </c>
      <c r="AJ1015" s="65">
        <v>0.2018096989095593</v>
      </c>
      <c r="AK1015" s="65">
        <v>5.2198495554338621E-2</v>
      </c>
      <c r="AL1015" s="65">
        <v>-0.34923699238486133</v>
      </c>
      <c r="BG1015" s="1">
        <v>5</v>
      </c>
      <c r="BH1015" s="65">
        <v>0</v>
      </c>
      <c r="BI1015" s="65">
        <v>-0.2261859505828176</v>
      </c>
      <c r="BJ1015" s="65">
        <v>0</v>
      </c>
      <c r="BK1015" s="65">
        <v>0.46784213003829778</v>
      </c>
      <c r="BL1015" s="65">
        <v>-0.26616367108457695</v>
      </c>
      <c r="BM1015" s="65">
        <v>-0.24236497646220373</v>
      </c>
      <c r="BN1015" s="65">
        <v>-0.51386257030986482</v>
      </c>
      <c r="BO1015" s="65">
        <v>-5.6810759699959607E-2</v>
      </c>
      <c r="BP1015" s="65">
        <v>4.4624746478883384E-2</v>
      </c>
      <c r="BQ1015" s="65">
        <v>0.25115699949606712</v>
      </c>
      <c r="BR1015" s="65">
        <v>0.13322385528184505</v>
      </c>
      <c r="BS1015" s="65">
        <v>-6.3101235714090986E-2</v>
      </c>
      <c r="BT1015" s="65">
        <v>-3.7750724966649711E-2</v>
      </c>
      <c r="BU1015" s="65">
        <v>-0.40628092847073788</v>
      </c>
      <c r="BV1015" s="65">
        <v>5.6030852308583255E-2</v>
      </c>
      <c r="BW1015" s="65">
        <v>-0.21731558035169857</v>
      </c>
      <c r="BX1015" s="65">
        <v>0.17158431166265153</v>
      </c>
    </row>
    <row r="1016" spans="21:76">
      <c r="U1016" s="1">
        <v>6</v>
      </c>
      <c r="V1016" s="65">
        <v>-2.7755575615628914E-17</v>
      </c>
      <c r="W1016" s="101">
        <v>8.2305096321851873E-2</v>
      </c>
      <c r="X1016" s="65">
        <v>0</v>
      </c>
      <c r="Y1016" s="65">
        <v>0.23694292622533525</v>
      </c>
      <c r="Z1016" s="65">
        <v>0.22660485843184608</v>
      </c>
      <c r="AA1016" s="65">
        <v>-0.45669719651784363</v>
      </c>
      <c r="AB1016" s="65">
        <v>-0.22137652579149233</v>
      </c>
      <c r="AC1016" s="65">
        <v>0.36595206164033367</v>
      </c>
      <c r="AD1016" s="65">
        <v>0.10943006511395113</v>
      </c>
      <c r="AE1016" s="65">
        <v>0.37866865930172317</v>
      </c>
      <c r="AF1016" s="65">
        <v>-0.32375578519098946</v>
      </c>
      <c r="AG1016" s="65">
        <v>0.12317762634332741</v>
      </c>
      <c r="AH1016" s="65">
        <v>-0.28878029671114042</v>
      </c>
      <c r="AI1016" s="65">
        <v>-0.27899277085128354</v>
      </c>
      <c r="AJ1016" s="65">
        <v>6.2432051752721388E-2</v>
      </c>
      <c r="AK1016" s="65">
        <v>-3.0601512868162262E-2</v>
      </c>
      <c r="AL1016" s="65">
        <v>0.22981010350415937</v>
      </c>
      <c r="BG1016" s="1">
        <v>6</v>
      </c>
      <c r="BH1016" s="65">
        <v>-5.5511151231257827E-17</v>
      </c>
      <c r="BI1016" s="101">
        <v>0.13429794435406256</v>
      </c>
      <c r="BJ1016" s="65">
        <v>0</v>
      </c>
      <c r="BK1016" s="65">
        <v>4.2455439118388311E-2</v>
      </c>
      <c r="BL1016" s="65">
        <v>0.2099071621779259</v>
      </c>
      <c r="BM1016" s="65">
        <v>-3.4419588497155817E-2</v>
      </c>
      <c r="BN1016" s="65">
        <v>0.27262674860150393</v>
      </c>
      <c r="BO1016" s="65">
        <v>-4.8939504608276757E-2</v>
      </c>
      <c r="BP1016" s="65">
        <v>0.58222725088851091</v>
      </c>
      <c r="BQ1016" s="65">
        <v>2.7863210466278682E-2</v>
      </c>
      <c r="BR1016" s="65">
        <v>0.14582738467249623</v>
      </c>
      <c r="BS1016" s="65">
        <v>-0.57537263933947691</v>
      </c>
      <c r="BT1016" s="65">
        <v>-6.8920860723337279E-2</v>
      </c>
      <c r="BU1016" s="65">
        <v>-0.18084286196671143</v>
      </c>
      <c r="BV1016" s="65">
        <v>0.27211731881792417</v>
      </c>
      <c r="BW1016" s="65">
        <v>9.7277082004248366E-2</v>
      </c>
      <c r="BX1016" s="65">
        <v>0.21247666181173591</v>
      </c>
    </row>
    <row r="1017" spans="21:76">
      <c r="U1017" s="1">
        <v>7</v>
      </c>
      <c r="V1017" s="65">
        <v>1.9180640618148344E-18</v>
      </c>
      <c r="W1017" s="65">
        <v>0</v>
      </c>
      <c r="X1017" s="65">
        <v>0</v>
      </c>
      <c r="Y1017" s="65">
        <v>0.25332157801355043</v>
      </c>
      <c r="Z1017" s="65">
        <v>-0.5176828246052495</v>
      </c>
      <c r="AA1017" s="65">
        <v>-9.3072169813268935E-2</v>
      </c>
      <c r="AB1017" s="65">
        <v>-0.20868168302646817</v>
      </c>
      <c r="AC1017" s="65">
        <v>3.3926538887641057E-2</v>
      </c>
      <c r="AD1017" s="65">
        <v>-0.20974225439287875</v>
      </c>
      <c r="AE1017" s="65">
        <v>-1.5177070798500414E-2</v>
      </c>
      <c r="AF1017" s="65">
        <v>-0.35315992965197751</v>
      </c>
      <c r="AG1017" s="65">
        <v>-0.3049457398213487</v>
      </c>
      <c r="AH1017" s="65">
        <v>8.6154658679997262E-2</v>
      </c>
      <c r="AI1017" s="65">
        <v>0.24618237189712233</v>
      </c>
      <c r="AJ1017" s="65">
        <v>8.8396640896967249E-2</v>
      </c>
      <c r="AK1017" s="65">
        <v>0.52335154280258644</v>
      </c>
      <c r="AL1017" s="65">
        <v>5.2877232646699857E-2</v>
      </c>
      <c r="BG1017" s="1">
        <v>7</v>
      </c>
      <c r="BH1017" s="65">
        <v>-3.3149365850184462E-18</v>
      </c>
      <c r="BI1017" s="65">
        <v>2.7755575615628914E-17</v>
      </c>
      <c r="BJ1017" s="65">
        <v>0</v>
      </c>
      <c r="BK1017" s="65">
        <v>3.6893949626866561E-2</v>
      </c>
      <c r="BL1017" s="65">
        <v>0.18766195754548182</v>
      </c>
      <c r="BM1017" s="65">
        <v>-0.22016270090496246</v>
      </c>
      <c r="BN1017" s="65">
        <v>-7.7643315241191155E-2</v>
      </c>
      <c r="BO1017" s="65">
        <v>0.1727537863999461</v>
      </c>
      <c r="BP1017" s="65">
        <v>6.0794287297397387E-2</v>
      </c>
      <c r="BQ1017" s="65">
        <v>0.41057380970473534</v>
      </c>
      <c r="BR1017" s="65">
        <v>0.20596142708054258</v>
      </c>
      <c r="BS1017" s="65">
        <v>0.11247632345180036</v>
      </c>
      <c r="BT1017" s="65">
        <v>0.30548250234184038</v>
      </c>
      <c r="BU1017" s="65">
        <v>0.48846657561210194</v>
      </c>
      <c r="BV1017" s="65">
        <v>0.5015981244120985</v>
      </c>
      <c r="BW1017" s="65">
        <v>-0.17551733227313349</v>
      </c>
      <c r="BX1017" s="65">
        <v>-0.19342662109749967</v>
      </c>
    </row>
    <row r="1018" spans="21:76">
      <c r="U1018" s="1">
        <v>8</v>
      </c>
      <c r="V1018" s="65">
        <v>1.9647122579175075E-17</v>
      </c>
      <c r="W1018" s="65">
        <v>0</v>
      </c>
      <c r="X1018" s="65">
        <v>0</v>
      </c>
      <c r="Y1018" s="65">
        <v>-0.35059977917742069</v>
      </c>
      <c r="Z1018" s="65">
        <v>0.14054228309968211</v>
      </c>
      <c r="AA1018" s="65">
        <v>-0.1423636455843004</v>
      </c>
      <c r="AB1018" s="65">
        <v>-0.15019987250568062</v>
      </c>
      <c r="AC1018" s="65">
        <v>0.36256995046762297</v>
      </c>
      <c r="AD1018" s="65">
        <v>-0.15930955186255027</v>
      </c>
      <c r="AE1018" s="65">
        <v>0.34170540058494525</v>
      </c>
      <c r="AF1018" s="65">
        <v>9.2205123719695206E-2</v>
      </c>
      <c r="AG1018" s="65">
        <v>9.7727903347087752E-2</v>
      </c>
      <c r="AH1018" s="65">
        <v>0.31854180297391166</v>
      </c>
      <c r="AI1018" s="65">
        <v>0.59292028730449953</v>
      </c>
      <c r="AJ1018" s="65">
        <v>-0.26336638157057629</v>
      </c>
      <c r="AK1018" s="65">
        <v>-2.1327397857244267E-2</v>
      </c>
      <c r="AL1018" s="65">
        <v>-2.9300202381856849E-3</v>
      </c>
      <c r="BG1018" s="1">
        <v>8</v>
      </c>
      <c r="BH1018" s="65">
        <v>1.6510838022570282E-18</v>
      </c>
      <c r="BI1018" s="65">
        <v>0</v>
      </c>
      <c r="BJ1018" s="65">
        <v>0</v>
      </c>
      <c r="BK1018" s="65">
        <v>-0.35064394281635863</v>
      </c>
      <c r="BL1018" s="65">
        <v>0.13534373899368465</v>
      </c>
      <c r="BM1018" s="65">
        <v>-0.27993282534469732</v>
      </c>
      <c r="BN1018" s="65">
        <v>-0.31583693338665192</v>
      </c>
      <c r="BO1018" s="65">
        <v>0.36030589067715274</v>
      </c>
      <c r="BP1018" s="65">
        <v>0.13694838708306634</v>
      </c>
      <c r="BQ1018" s="65">
        <v>-0.47691043619421675</v>
      </c>
      <c r="BR1018" s="65">
        <v>-0.27674466132188069</v>
      </c>
      <c r="BS1018" s="65">
        <v>-7.4108429899239839E-2</v>
      </c>
      <c r="BT1018" s="65">
        <v>0.28928007193827682</v>
      </c>
      <c r="BU1018" s="65">
        <v>-0.13769451280713935</v>
      </c>
      <c r="BV1018" s="65">
        <v>6.5125736392761063E-2</v>
      </c>
      <c r="BW1018" s="65">
        <v>-0.32559834810832794</v>
      </c>
      <c r="BX1018" s="65">
        <v>9.8075129828710861E-2</v>
      </c>
    </row>
    <row r="1019" spans="21:76">
      <c r="U1019" s="1">
        <v>9</v>
      </c>
      <c r="V1019" s="65">
        <v>-1.3076200508414636E-17</v>
      </c>
      <c r="W1019" s="65">
        <v>0</v>
      </c>
      <c r="X1019" s="65">
        <v>0</v>
      </c>
      <c r="Y1019" s="65">
        <v>-8.8923637526683905E-2</v>
      </c>
      <c r="Z1019" s="65">
        <v>-0.39727902963916173</v>
      </c>
      <c r="AA1019" s="65">
        <v>0.34092616551465349</v>
      </c>
      <c r="AB1019" s="65">
        <v>2.445984312405854E-2</v>
      </c>
      <c r="AC1019" s="65">
        <v>4.1334972388542848E-2</v>
      </c>
      <c r="AD1019" s="65">
        <v>-5.1960259728578165E-2</v>
      </c>
      <c r="AE1019" s="65">
        <v>0.5510620803232269</v>
      </c>
      <c r="AF1019" s="65">
        <v>0.30998147648317115</v>
      </c>
      <c r="AG1019" s="65">
        <v>-2.0081206398397736E-2</v>
      </c>
      <c r="AH1019" s="65">
        <v>-0.35306164254308647</v>
      </c>
      <c r="AI1019" s="65">
        <v>6.7413850262547412E-2</v>
      </c>
      <c r="AJ1019" s="65">
        <v>0.34650749279140258</v>
      </c>
      <c r="AK1019" s="65">
        <v>-0.14272111092131526</v>
      </c>
      <c r="AL1019" s="65">
        <v>0.2079170046376492</v>
      </c>
      <c r="BG1019" s="1">
        <v>9</v>
      </c>
      <c r="BH1019" s="65">
        <v>-5.3275743375584702E-19</v>
      </c>
      <c r="BI1019" s="65">
        <v>6.9388939039072284E-18</v>
      </c>
      <c r="BJ1019" s="65">
        <v>0</v>
      </c>
      <c r="BK1019" s="65">
        <v>0.51998575344601505</v>
      </c>
      <c r="BL1019" s="65">
        <v>0.1408146543098906</v>
      </c>
      <c r="BM1019" s="65">
        <v>-3.3100143910914662E-2</v>
      </c>
      <c r="BN1019" s="65">
        <v>0.2456484691616489</v>
      </c>
      <c r="BO1019" s="65">
        <v>0.1403617367254732</v>
      </c>
      <c r="BP1019" s="65">
        <v>-5.9411913111068339E-2</v>
      </c>
      <c r="BQ1019" s="65">
        <v>-2.2670013655839288E-3</v>
      </c>
      <c r="BR1019" s="65">
        <v>-0.47351528329097281</v>
      </c>
      <c r="BS1019" s="65">
        <v>-0.13423712760684975</v>
      </c>
      <c r="BT1019" s="65">
        <v>-0.1449882120219185</v>
      </c>
      <c r="BU1019" s="65">
        <v>0.35169353167488149</v>
      </c>
      <c r="BV1019" s="65">
        <v>-0.17560316993494432</v>
      </c>
      <c r="BW1019" s="65">
        <v>-0.38318037922767856</v>
      </c>
      <c r="BX1019" s="65">
        <v>0.24596950921462921</v>
      </c>
    </row>
    <row r="1020" spans="21:76">
      <c r="U1020" s="1">
        <v>10</v>
      </c>
      <c r="V1020" s="65">
        <v>-4.0193675268839338E-17</v>
      </c>
      <c r="W1020" s="65">
        <v>0</v>
      </c>
      <c r="X1020" s="65">
        <v>0</v>
      </c>
      <c r="Y1020" s="65">
        <v>0.70274797778489551</v>
      </c>
      <c r="Z1020" s="65">
        <v>0.15077261359485669</v>
      </c>
      <c r="AA1020" s="65">
        <v>7.5917067431090807E-2</v>
      </c>
      <c r="AB1020" s="65">
        <v>-0.17702295878172522</v>
      </c>
      <c r="AC1020" s="65">
        <v>4.3341263534410118E-2</v>
      </c>
      <c r="AD1020" s="65">
        <v>-0.38880629316270332</v>
      </c>
      <c r="AE1020" s="65">
        <v>-4.6725863596710236E-2</v>
      </c>
      <c r="AF1020" s="65">
        <v>0.18799039781182086</v>
      </c>
      <c r="AG1020" s="65">
        <v>-6.5467114229598666E-2</v>
      </c>
      <c r="AH1020" s="65">
        <v>6.0456106133992576E-2</v>
      </c>
      <c r="AI1020" s="65">
        <v>0.20963881705385992</v>
      </c>
      <c r="AJ1020" s="65">
        <v>6.1617388401608762E-2</v>
      </c>
      <c r="AK1020" s="65">
        <v>-0.42394640809902018</v>
      </c>
      <c r="AL1020" s="65">
        <v>-0.14255980498084297</v>
      </c>
      <c r="BG1020" s="1">
        <v>10</v>
      </c>
      <c r="BH1020" s="65">
        <v>-1.159529758119887E-18</v>
      </c>
      <c r="BI1020" s="65">
        <v>0</v>
      </c>
      <c r="BJ1020" s="65">
        <v>0</v>
      </c>
      <c r="BK1020" s="65">
        <v>9.7710914156523693E-2</v>
      </c>
      <c r="BL1020" s="65">
        <v>-0.51069439065809086</v>
      </c>
      <c r="BM1020" s="65">
        <v>9.8137177842402723E-2</v>
      </c>
      <c r="BN1020" s="65">
        <v>0.36533752399421254</v>
      </c>
      <c r="BO1020" s="65">
        <v>0.22981380321229083</v>
      </c>
      <c r="BP1020" s="65">
        <v>-5.5195189290874747E-2</v>
      </c>
      <c r="BQ1020" s="65">
        <v>-8.5560207939139848E-2</v>
      </c>
      <c r="BR1020" s="65">
        <v>0.28875392857237658</v>
      </c>
      <c r="BS1020" s="65">
        <v>-5.3964595521709187E-2</v>
      </c>
      <c r="BT1020" s="65">
        <v>0.58816514126116692</v>
      </c>
      <c r="BU1020" s="65">
        <v>1.4387023686871919E-2</v>
      </c>
      <c r="BV1020" s="65">
        <v>-0.11135920264868948</v>
      </c>
      <c r="BW1020" s="65">
        <v>-5.6098550035116837E-2</v>
      </c>
      <c r="BX1020" s="65">
        <v>0.2745465611328875</v>
      </c>
    </row>
    <row r="1021" spans="21:76">
      <c r="U1021" s="1">
        <v>11</v>
      </c>
      <c r="V1021" s="65">
        <v>0</v>
      </c>
      <c r="W1021" s="65">
        <v>0</v>
      </c>
      <c r="X1021" s="65">
        <v>0</v>
      </c>
      <c r="Y1021" s="65">
        <v>0.2435476275039222</v>
      </c>
      <c r="Z1021" s="65">
        <v>-0.3315968570544911</v>
      </c>
      <c r="AA1021" s="65">
        <v>-0.11423003065500802</v>
      </c>
      <c r="AB1021" s="65">
        <v>-5.489666727234721E-4</v>
      </c>
      <c r="AC1021" s="65">
        <v>0.25955197233712302</v>
      </c>
      <c r="AD1021" s="65">
        <v>0.20928513323527867</v>
      </c>
      <c r="AE1021" s="65">
        <v>-6.923691843799723E-2</v>
      </c>
      <c r="AF1021" s="65">
        <v>0.50590368294594978</v>
      </c>
      <c r="AG1021" s="65">
        <v>6.2889692018537766E-2</v>
      </c>
      <c r="AH1021" s="65">
        <v>-0.18372636470097151</v>
      </c>
      <c r="AI1021" s="65">
        <v>-0.11896817746935846</v>
      </c>
      <c r="AJ1021" s="65">
        <v>-0.60094519713969974</v>
      </c>
      <c r="AK1021" s="65">
        <v>0.17050876792613689</v>
      </c>
      <c r="AL1021" s="65">
        <v>-6.0886846089411084E-2</v>
      </c>
      <c r="BG1021" s="1">
        <v>11</v>
      </c>
      <c r="BH1021" s="65">
        <v>-1.6654873083468276E-18</v>
      </c>
      <c r="BI1021" s="65">
        <v>0</v>
      </c>
      <c r="BJ1021" s="65">
        <v>0</v>
      </c>
      <c r="BK1021" s="65">
        <v>0.29571165789377762</v>
      </c>
      <c r="BL1021" s="65">
        <v>0.29646913526795432</v>
      </c>
      <c r="BM1021" s="65">
        <v>0.52450863923639768</v>
      </c>
      <c r="BN1021" s="65">
        <v>-1.5243848817959709E-2</v>
      </c>
      <c r="BO1021" s="65">
        <v>0.17188732697368508</v>
      </c>
      <c r="BP1021" s="65">
        <v>-7.3533624544890597E-2</v>
      </c>
      <c r="BQ1021" s="65">
        <v>2.8730552457927928E-2</v>
      </c>
      <c r="BR1021" s="65">
        <v>-0.28945874273255923</v>
      </c>
      <c r="BS1021" s="65">
        <v>0.19706404977953357</v>
      </c>
      <c r="BT1021" s="65">
        <v>0.31655976324003859</v>
      </c>
      <c r="BU1021" s="65">
        <v>-0.37775003354183478</v>
      </c>
      <c r="BV1021" s="65">
        <v>0.33362023385788997</v>
      </c>
      <c r="BW1021" s="65">
        <v>0.19126148131091461</v>
      </c>
      <c r="BX1021" s="65">
        <v>-1.1484695270214737E-2</v>
      </c>
    </row>
    <row r="1022" spans="21:76">
      <c r="U1022" s="1">
        <v>12</v>
      </c>
      <c r="V1022" s="65">
        <v>0</v>
      </c>
      <c r="W1022" s="65">
        <v>0</v>
      </c>
      <c r="X1022" s="65">
        <v>0</v>
      </c>
      <c r="Y1022" s="65">
        <v>2.1638369980876426E-3</v>
      </c>
      <c r="Z1022" s="65">
        <v>-4.3759515390441164E-2</v>
      </c>
      <c r="AA1022" s="65">
        <v>0.43957917561782989</v>
      </c>
      <c r="AB1022" s="65">
        <v>-0.36935817246768921</v>
      </c>
      <c r="AC1022" s="65">
        <v>0.16928800161498064</v>
      </c>
      <c r="AD1022" s="65">
        <v>0.37336742207206441</v>
      </c>
      <c r="AE1022" s="65">
        <v>-0.10663411808725413</v>
      </c>
      <c r="AF1022" s="65">
        <v>-0.19298315700608809</v>
      </c>
      <c r="AG1022" s="65">
        <v>-0.30837478998719037</v>
      </c>
      <c r="AH1022" s="65">
        <v>0.22573722307878541</v>
      </c>
      <c r="AI1022" s="65">
        <v>-6.4748363660638075E-2</v>
      </c>
      <c r="AJ1022" s="65">
        <v>-0.21942746918569353</v>
      </c>
      <c r="AK1022" s="65">
        <v>-0.29837783962790176</v>
      </c>
      <c r="AL1022" s="65">
        <v>0.40537354753234339</v>
      </c>
      <c r="BG1022" s="1">
        <v>12</v>
      </c>
      <c r="BH1022" s="65">
        <v>-2.4948488179352558E-17</v>
      </c>
      <c r="BI1022" s="65">
        <v>5.5511151231257827E-17</v>
      </c>
      <c r="BJ1022" s="65">
        <v>0</v>
      </c>
      <c r="BK1022" s="65">
        <v>0.10936585677189477</v>
      </c>
      <c r="BL1022" s="65">
        <v>0.55509778364335172</v>
      </c>
      <c r="BM1022" s="65">
        <v>-0.1215476655956535</v>
      </c>
      <c r="BN1022" s="65">
        <v>8.469058952046217E-2</v>
      </c>
      <c r="BO1022" s="65">
        <v>-0.20923898787376322</v>
      </c>
      <c r="BP1022" s="65">
        <v>-6.3122995120155095E-2</v>
      </c>
      <c r="BQ1022" s="65">
        <v>-0.20555570452743177</v>
      </c>
      <c r="BR1022" s="65">
        <v>0.46993420522275681</v>
      </c>
      <c r="BS1022" s="65">
        <v>0.38376618507778948</v>
      </c>
      <c r="BT1022" s="65">
        <v>6.1826313586698309E-2</v>
      </c>
      <c r="BU1022" s="65">
        <v>-7.3309669142223269E-2</v>
      </c>
      <c r="BV1022" s="65">
        <v>-0.15252399807824102</v>
      </c>
      <c r="BW1022" s="65">
        <v>-0.13692550974885209</v>
      </c>
      <c r="BX1022" s="65">
        <v>0.38550876368748499</v>
      </c>
    </row>
    <row r="1023" spans="21:76">
      <c r="U1023" s="1">
        <v>13</v>
      </c>
      <c r="V1023" s="65">
        <v>0</v>
      </c>
      <c r="W1023" s="65">
        <v>0</v>
      </c>
      <c r="X1023" s="65">
        <v>0</v>
      </c>
      <c r="Y1023" s="65">
        <v>-0.16702892100723016</v>
      </c>
      <c r="Z1023" s="65">
        <v>0.35889064940786158</v>
      </c>
      <c r="AA1023" s="65">
        <v>6.1962169514112389E-3</v>
      </c>
      <c r="AB1023" s="65">
        <v>-0.32471501883460241</v>
      </c>
      <c r="AC1023" s="65">
        <v>0.23885516293754538</v>
      </c>
      <c r="AD1023" s="65">
        <v>4.4389170017485879E-2</v>
      </c>
      <c r="AE1023" s="65">
        <v>-0.35798852280981475</v>
      </c>
      <c r="AF1023" s="65">
        <v>0.33180551311091033</v>
      </c>
      <c r="AG1023" s="65">
        <v>-0.32479559690656362</v>
      </c>
      <c r="AH1023" s="65">
        <v>-0.38298030660051446</v>
      </c>
      <c r="AI1023" s="65">
        <v>0.15824256581843488</v>
      </c>
      <c r="AJ1023" s="65">
        <v>0.29982550403784541</v>
      </c>
      <c r="AK1023" s="65">
        <v>0.27068650434747249</v>
      </c>
      <c r="AL1023" s="65">
        <v>1.3206639408476419E-2</v>
      </c>
      <c r="BG1023" s="1">
        <v>13</v>
      </c>
      <c r="BH1023" s="65">
        <v>-6.6273245597753794E-18</v>
      </c>
      <c r="BI1023" s="65">
        <v>0</v>
      </c>
      <c r="BJ1023" s="65">
        <v>0</v>
      </c>
      <c r="BK1023" s="65">
        <v>0.18681976129050962</v>
      </c>
      <c r="BL1023" s="65">
        <v>-0.13712111673922472</v>
      </c>
      <c r="BM1023" s="65">
        <v>6.1814320541221712E-2</v>
      </c>
      <c r="BN1023" s="65">
        <v>0.16203013866308877</v>
      </c>
      <c r="BO1023" s="65">
        <v>0.53875491063844361</v>
      </c>
      <c r="BP1023" s="65">
        <v>0.12911256918727065</v>
      </c>
      <c r="BQ1023" s="65">
        <v>-0.30128282247690935</v>
      </c>
      <c r="BR1023" s="65">
        <v>0.30723233805023276</v>
      </c>
      <c r="BS1023" s="65">
        <v>0.24911228197285767</v>
      </c>
      <c r="BT1023" s="65">
        <v>-0.48886772956870439</v>
      </c>
      <c r="BU1023" s="65">
        <v>-8.6072654445354058E-2</v>
      </c>
      <c r="BV1023" s="65">
        <v>0.19418009122543509</v>
      </c>
      <c r="BW1023" s="65">
        <v>-0.12834928589351646</v>
      </c>
      <c r="BX1023" s="65">
        <v>-0.24798166716394121</v>
      </c>
    </row>
    <row r="1024" spans="21:76">
      <c r="U1024" s="1">
        <v>14</v>
      </c>
      <c r="V1024" s="65">
        <v>0</v>
      </c>
      <c r="W1024" s="65">
        <v>0</v>
      </c>
      <c r="X1024" s="65">
        <v>0</v>
      </c>
      <c r="Y1024" s="65">
        <v>0.25449984155260286</v>
      </c>
      <c r="Z1024" s="65">
        <v>0.29179160260674331</v>
      </c>
      <c r="AA1024" s="65">
        <v>0.31091604948071</v>
      </c>
      <c r="AB1024" s="65">
        <v>-0.24314950257246176</v>
      </c>
      <c r="AC1024" s="65">
        <v>-0.28624060827353731</v>
      </c>
      <c r="AD1024" s="65">
        <v>0.10673410412327468</v>
      </c>
      <c r="AE1024" s="65">
        <v>0.16510387032243332</v>
      </c>
      <c r="AF1024" s="65">
        <v>0.15065359367953171</v>
      </c>
      <c r="AG1024" s="65">
        <v>0.46763827293691151</v>
      </c>
      <c r="AH1024" s="65">
        <v>0.16707078404777495</v>
      </c>
      <c r="AI1024" s="65">
        <v>3.6230750685046942E-2</v>
      </c>
      <c r="AJ1024" s="65">
        <v>1.0371622859403962E-2</v>
      </c>
      <c r="AK1024" s="65">
        <v>0.49301358779562493</v>
      </c>
      <c r="AL1024" s="65">
        <v>0.24481530992838646</v>
      </c>
      <c r="BG1024" s="1">
        <v>14</v>
      </c>
      <c r="BH1024" s="65">
        <v>0</v>
      </c>
      <c r="BI1024" s="65">
        <v>2.7755575615628914E-17</v>
      </c>
      <c r="BJ1024" s="65">
        <v>0</v>
      </c>
      <c r="BK1024" s="65">
        <v>0.112370732418759</v>
      </c>
      <c r="BL1024" s="65">
        <v>-9.8032433101871694E-2</v>
      </c>
      <c r="BM1024" s="65">
        <v>-3.7876045662003782E-3</v>
      </c>
      <c r="BN1024" s="65">
        <v>0.15053748552341045</v>
      </c>
      <c r="BO1024" s="65">
        <v>-0.4985353195027144</v>
      </c>
      <c r="BP1024" s="65">
        <v>-0.35298377312579793</v>
      </c>
      <c r="BQ1024" s="65">
        <v>-0.40717790897325479</v>
      </c>
      <c r="BR1024" s="65">
        <v>3.6586917682042586E-2</v>
      </c>
      <c r="BS1024" s="65">
        <v>-0.21093675011522808</v>
      </c>
      <c r="BT1024" s="65">
        <v>4.4769078692159278E-2</v>
      </c>
      <c r="BU1024" s="65">
        <v>-5.3080188190716436E-2</v>
      </c>
      <c r="BV1024" s="65">
        <v>0.44225823872504066</v>
      </c>
      <c r="BW1024" s="65">
        <v>-0.31922828499358263</v>
      </c>
      <c r="BX1024" s="65">
        <v>-0.26077573139009114</v>
      </c>
    </row>
    <row r="1025" spans="20:83">
      <c r="U1025" s="1">
        <v>15</v>
      </c>
      <c r="V1025" s="65">
        <v>0</v>
      </c>
      <c r="W1025" s="65">
        <v>0</v>
      </c>
      <c r="X1025" s="65">
        <v>0</v>
      </c>
      <c r="Y1025" s="65">
        <v>-0.24042553736436215</v>
      </c>
      <c r="Z1025" s="65">
        <v>-0.23430075843698284</v>
      </c>
      <c r="AA1025" s="65">
        <v>-0.25445076591951549</v>
      </c>
      <c r="AB1025" s="65">
        <v>-0.60370593690506957</v>
      </c>
      <c r="AC1025" s="65">
        <v>-0.44669357653597075</v>
      </c>
      <c r="AD1025" s="65">
        <v>-0.16290856447033075</v>
      </c>
      <c r="AE1025" s="65">
        <v>-0.16116981479761755</v>
      </c>
      <c r="AF1025" s="65">
        <v>7.5653875522613268E-3</v>
      </c>
      <c r="AG1025" s="65">
        <v>0.25810840925359219</v>
      </c>
      <c r="AH1025" s="65">
        <v>-0.22967164456624875</v>
      </c>
      <c r="AI1025" s="65">
        <v>3.4037183437825365E-2</v>
      </c>
      <c r="AJ1025" s="65">
        <v>-0.13193866819046879</v>
      </c>
      <c r="AK1025" s="65">
        <v>-0.25023219082966747</v>
      </c>
      <c r="AL1025" s="65">
        <v>7.3714737112760748E-2</v>
      </c>
      <c r="BG1025" s="1">
        <v>15</v>
      </c>
      <c r="BH1025" s="65">
        <v>0</v>
      </c>
      <c r="BI1025" s="65">
        <v>5.5511151231257827E-17</v>
      </c>
      <c r="BJ1025" s="65">
        <v>0</v>
      </c>
      <c r="BK1025" s="65">
        <v>0.23732848237165122</v>
      </c>
      <c r="BL1025" s="65">
        <v>0.1981108959138097</v>
      </c>
      <c r="BM1025" s="65">
        <v>-0.3241574052482642</v>
      </c>
      <c r="BN1025" s="65">
        <v>-9.9326646666375432E-2</v>
      </c>
      <c r="BO1025" s="65">
        <v>0.29399469712823734</v>
      </c>
      <c r="BP1025" s="65">
        <v>-0.47265996168038438</v>
      </c>
      <c r="BQ1025" s="65">
        <v>-0.17268699958726444</v>
      </c>
      <c r="BR1025" s="65">
        <v>0.14176112057828097</v>
      </c>
      <c r="BS1025" s="65">
        <v>-0.38332275853242415</v>
      </c>
      <c r="BT1025" s="65">
        <v>2.693245697205264E-2</v>
      </c>
      <c r="BU1025" s="65">
        <v>5.7940772871584265E-2</v>
      </c>
      <c r="BV1025" s="65">
        <v>-3.4864572589509618E-2</v>
      </c>
      <c r="BW1025" s="65">
        <v>0.52388383711660591</v>
      </c>
      <c r="BX1025" s="65">
        <v>-5.5113346736961305E-2</v>
      </c>
    </row>
    <row r="1026" spans="20:83">
      <c r="U1026" s="1">
        <v>16</v>
      </c>
      <c r="V1026" s="65">
        <v>0</v>
      </c>
      <c r="W1026" s="65">
        <v>0</v>
      </c>
      <c r="X1026" s="65">
        <v>-1</v>
      </c>
      <c r="Y1026" s="65">
        <v>0</v>
      </c>
      <c r="Z1026" s="65">
        <v>0</v>
      </c>
      <c r="AA1026" s="65">
        <v>0</v>
      </c>
      <c r="AB1026" s="65">
        <v>0</v>
      </c>
      <c r="AC1026" s="65">
        <v>0</v>
      </c>
      <c r="AD1026" s="65">
        <v>0</v>
      </c>
      <c r="AE1026" s="65">
        <v>0</v>
      </c>
      <c r="AF1026" s="65">
        <v>0</v>
      </c>
      <c r="AG1026" s="65">
        <v>0</v>
      </c>
      <c r="AH1026" s="65">
        <v>0</v>
      </c>
      <c r="AI1026" s="65">
        <v>0</v>
      </c>
      <c r="AJ1026" s="65">
        <v>0</v>
      </c>
      <c r="AK1026" s="65">
        <v>0</v>
      </c>
      <c r="AL1026" s="65">
        <v>0</v>
      </c>
      <c r="BG1026" s="1">
        <v>16</v>
      </c>
      <c r="BH1026" s="65">
        <v>0</v>
      </c>
      <c r="BI1026" s="65">
        <v>0</v>
      </c>
      <c r="BJ1026" s="65">
        <v>-1</v>
      </c>
      <c r="BK1026" s="65">
        <v>0</v>
      </c>
      <c r="BL1026" s="65">
        <v>0</v>
      </c>
      <c r="BM1026" s="65">
        <v>0</v>
      </c>
      <c r="BN1026" s="65">
        <v>0</v>
      </c>
      <c r="BO1026" s="65">
        <v>0</v>
      </c>
      <c r="BP1026" s="65">
        <v>0</v>
      </c>
      <c r="BQ1026" s="65">
        <v>0</v>
      </c>
      <c r="BR1026" s="65">
        <v>0</v>
      </c>
      <c r="BS1026" s="65">
        <v>0</v>
      </c>
      <c r="BT1026" s="65">
        <v>0</v>
      </c>
      <c r="BU1026" s="65">
        <v>0</v>
      </c>
      <c r="BV1026" s="65">
        <v>0</v>
      </c>
      <c r="BW1026" s="65">
        <v>0</v>
      </c>
      <c r="BX1026" s="65">
        <v>0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8</v>
      </c>
      <c r="AP1028" s="3">
        <f>W1011</f>
        <v>0.81912293821601678</v>
      </c>
      <c r="AQ1028" s="46" t="s">
        <v>320</v>
      </c>
      <c r="AR1028" s="3">
        <f>+AP1028/AP1030</f>
        <v>0.99498983670232399</v>
      </c>
      <c r="AS1028" s="150">
        <f>ATAN2(AR1028,AR1029)</f>
        <v>-0.10014342233923408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8</v>
      </c>
      <c r="CB1028" s="3">
        <f>BI1011</f>
        <v>0.8840481450679506</v>
      </c>
      <c r="CC1028" s="46" t="s">
        <v>320</v>
      </c>
      <c r="CD1028" s="3">
        <f>+CB1028/CB1030</f>
        <v>0.98865724720701709</v>
      </c>
      <c r="CE1028" s="150">
        <f>ATAN2(CD1028,CD1029)</f>
        <v>-0.15075981491514609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9</v>
      </c>
      <c r="AP1029" s="3">
        <f>W1016</f>
        <v>8.2305096321851873E-2</v>
      </c>
      <c r="AQ1029" s="46" t="s">
        <v>321</v>
      </c>
      <c r="AR1029" s="3">
        <f>-AP1029/AP1030</f>
        <v>-9.9976121444485685E-2</v>
      </c>
      <c r="AS1029" s="118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9</v>
      </c>
      <c r="CB1029" s="3">
        <f>BI1016</f>
        <v>0.13429794435406256</v>
      </c>
      <c r="CC1029" s="46" t="s">
        <v>321</v>
      </c>
      <c r="CD1029" s="3">
        <f>-CB1029/CB1030</f>
        <v>-0.1501893722772793</v>
      </c>
      <c r="CE1029" s="118"/>
    </row>
    <row r="1030" spans="20:83">
      <c r="U1030" s="1">
        <v>1</v>
      </c>
      <c r="V1030" s="102">
        <v>0</v>
      </c>
      <c r="W1030" s="101">
        <f>AR1028</f>
        <v>0.99498983670232399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9.9976121444485685E-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22</v>
      </c>
      <c r="AP1030" s="3">
        <f>SQRT(AP1028*AP1028+AP1029*AP1029)</f>
        <v>0.82324754284005597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98865724720701709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1501893722772793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22</v>
      </c>
      <c r="CB1030" s="3">
        <f>SQRT(CB1028*CB1028+CB1029*CB1029)</f>
        <v>0.89419072946201528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9.9976121444485685E-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9498983670232399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1501893722772793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8865724720701709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2</v>
      </c>
      <c r="W1048" s="65">
        <v>9.0205620750793969E-16</v>
      </c>
      <c r="X1048" s="65">
        <v>0</v>
      </c>
      <c r="Y1048" s="65">
        <v>-1.5681900222830336E-15</v>
      </c>
      <c r="Z1048" s="65">
        <v>-3.0912772341906702E-15</v>
      </c>
      <c r="AA1048" s="65">
        <v>-1.4918621893400541E-16</v>
      </c>
      <c r="AB1048" s="65">
        <v>-8.3266726846886741E-17</v>
      </c>
      <c r="AC1048" s="65">
        <v>-1.6653345369377348E-16</v>
      </c>
      <c r="AD1048" s="65">
        <v>1.1102230246251565E-16</v>
      </c>
      <c r="AE1048" s="65">
        <v>-2.6367796834847468E-16</v>
      </c>
      <c r="AF1048" s="65">
        <v>-1.6653345369377348E-16</v>
      </c>
      <c r="AG1048" s="65">
        <v>-1.7347234759768071E-16</v>
      </c>
      <c r="AH1048" s="65">
        <v>-4.163336342344337E-17</v>
      </c>
      <c r="AI1048" s="65">
        <v>4.8572257327350599E-17</v>
      </c>
      <c r="AJ1048" s="65">
        <v>2.4286128663675299E-16</v>
      </c>
      <c r="AK1048" s="65">
        <v>2.7755575615628914E-17</v>
      </c>
      <c r="AL1048" s="65">
        <v>6.9388939039072284E-18</v>
      </c>
      <c r="BG1048" s="1" cm="1">
        <f t="array" ref="BG1048:BG1064">$U$22:$U$38</f>
        <v>0</v>
      </c>
      <c r="BH1048" s="65" cm="1">
        <f t="array" ref="BH1048:BX1064">MMULT(BH1029:BX1045,_xlfn.ANCHORARRAY(BH1010))</f>
        <v>1.0000000000000002</v>
      </c>
      <c r="BI1048" s="65">
        <v>1.2212453270876722E-15</v>
      </c>
      <c r="BJ1048" s="65">
        <v>0</v>
      </c>
      <c r="BK1048" s="65">
        <v>-2.0122792321330962E-15</v>
      </c>
      <c r="BL1048" s="65">
        <v>-4.595282487862562E-15</v>
      </c>
      <c r="BM1048" s="65">
        <v>-3.8857805861880479E-16</v>
      </c>
      <c r="BN1048" s="65">
        <v>2.5153490401663703E-17</v>
      </c>
      <c r="BO1048" s="65">
        <v>-1.8041124150158794E-16</v>
      </c>
      <c r="BP1048" s="65">
        <v>2.2204460492503131E-16</v>
      </c>
      <c r="BQ1048" s="65">
        <v>-4.5102810375396984E-17</v>
      </c>
      <c r="BR1048" s="65">
        <v>-2.6367796834847468E-16</v>
      </c>
      <c r="BS1048" s="65">
        <v>-3.4694469519536142E-16</v>
      </c>
      <c r="BT1048" s="65">
        <v>-9.7144514654701197E-17</v>
      </c>
      <c r="BU1048" s="65">
        <v>4.1199682554449168E-17</v>
      </c>
      <c r="BV1048" s="65">
        <v>6.1756155744774333E-16</v>
      </c>
      <c r="BW1048" s="65">
        <v>4.8572257327350599E-17</v>
      </c>
      <c r="BX1048" s="65">
        <v>-3.677613769070831E-15</v>
      </c>
    </row>
    <row r="1049" spans="21:76">
      <c r="U1049" s="1">
        <v>1</v>
      </c>
      <c r="V1049" s="65">
        <v>-3.2712036904619708E-17</v>
      </c>
      <c r="W1049" s="101">
        <v>0.82324754284005597</v>
      </c>
      <c r="X1049" s="65">
        <v>0</v>
      </c>
      <c r="Y1049" s="65">
        <v>2.4743972317546978E-2</v>
      </c>
      <c r="Z1049" s="65">
        <v>0.16424152114898852</v>
      </c>
      <c r="AA1049" s="65">
        <v>0.11042037443206149</v>
      </c>
      <c r="AB1049" s="65">
        <v>4.1200120889385419E-2</v>
      </c>
      <c r="AC1049" s="65">
        <v>-0.16444559843685744</v>
      </c>
      <c r="AD1049" s="65">
        <v>-2.0490456625389279E-2</v>
      </c>
      <c r="AE1049" s="65">
        <v>0.15913308082213412</v>
      </c>
      <c r="AF1049" s="65">
        <v>-0.16443663121779584</v>
      </c>
      <c r="AG1049" s="65">
        <v>-0.16477687162987514</v>
      </c>
      <c r="AH1049" s="65">
        <v>-0.28859317835583842</v>
      </c>
      <c r="AI1049" s="65">
        <v>0.1057462588315915</v>
      </c>
      <c r="AJ1049" s="65">
        <v>-0.2678742982221049</v>
      </c>
      <c r="AK1049" s="65">
        <v>3.7587941295103247E-2</v>
      </c>
      <c r="AL1049" s="65">
        <v>-7.8559987983139096E-2</v>
      </c>
      <c r="BG1049" s="1">
        <v>1</v>
      </c>
      <c r="BH1049" s="65">
        <v>-1.9784054071594033E-17</v>
      </c>
      <c r="BI1049" s="101">
        <v>0.89419072946201539</v>
      </c>
      <c r="BJ1049" s="65">
        <v>0</v>
      </c>
      <c r="BK1049" s="65">
        <v>-3.1401221019697834E-2</v>
      </c>
      <c r="BL1049" s="65">
        <v>1.3208926668282113E-3</v>
      </c>
      <c r="BM1049" s="65">
        <v>-9.5769985011584569E-2</v>
      </c>
      <c r="BN1049" s="65">
        <v>3.1851572816236434E-2</v>
      </c>
      <c r="BO1049" s="65">
        <v>7.4812416585586836E-2</v>
      </c>
      <c r="BP1049" s="65">
        <v>-0.14859984627544229</v>
      </c>
      <c r="BQ1049" s="65">
        <v>0.23040400222111213</v>
      </c>
      <c r="BR1049" s="65">
        <v>3.2728942930159224E-2</v>
      </c>
      <c r="BS1049" s="65">
        <v>-7.6917600063686697E-2</v>
      </c>
      <c r="BT1049" s="65">
        <v>-6.1905645767800235E-2</v>
      </c>
      <c r="BU1049" s="65">
        <v>-0.25760942001596265</v>
      </c>
      <c r="BV1049" s="65">
        <v>2.5185584171976413E-2</v>
      </c>
      <c r="BW1049" s="65">
        <v>-0.1653051328542787</v>
      </c>
      <c r="BX1049" s="65">
        <v>5.7804889027162534E-2</v>
      </c>
    </row>
    <row r="1050" spans="21:76">
      <c r="U1050" s="1">
        <v>2</v>
      </c>
      <c r="V1050" s="65">
        <v>3.4694469519536142E-18</v>
      </c>
      <c r="W1050" s="65">
        <v>0.3331871496140959</v>
      </c>
      <c r="X1050" s="65">
        <v>0</v>
      </c>
      <c r="Y1050" s="65">
        <v>-0.11196693108037778</v>
      </c>
      <c r="Z1050" s="65">
        <v>-0.1852195808197849</v>
      </c>
      <c r="AA1050" s="65">
        <v>0.26248375240142713</v>
      </c>
      <c r="AB1050" s="65">
        <v>-3.5228183598179488E-2</v>
      </c>
      <c r="AC1050" s="65">
        <v>0.49342670492844115</v>
      </c>
      <c r="AD1050" s="65">
        <v>-0.32085814125307</v>
      </c>
      <c r="AE1050" s="65">
        <v>-0.34728132832451447</v>
      </c>
      <c r="AF1050" s="65">
        <v>-9.2942513559216802E-2</v>
      </c>
      <c r="AG1050" s="65">
        <v>0.48832672207782846</v>
      </c>
      <c r="AH1050" s="65">
        <v>5.1379625679344725E-2</v>
      </c>
      <c r="AI1050" s="65">
        <v>-0.18571575746487756</v>
      </c>
      <c r="AJ1050" s="65">
        <v>0.14310191698851243</v>
      </c>
      <c r="AK1050" s="65">
        <v>8.069916501669501E-3</v>
      </c>
      <c r="AL1050" s="65">
        <v>1.4342990953580778E-2</v>
      </c>
      <c r="BG1050" s="1">
        <v>2</v>
      </c>
      <c r="BH1050" s="65">
        <v>0</v>
      </c>
      <c r="BI1050" s="65">
        <v>-0.36276425654227418</v>
      </c>
      <c r="BJ1050" s="65">
        <v>0</v>
      </c>
      <c r="BK1050" s="65">
        <v>-0.39812771310724293</v>
      </c>
      <c r="BL1050" s="65">
        <v>8.4280138154334397E-2</v>
      </c>
      <c r="BM1050" s="65">
        <v>-2.719397030954571E-2</v>
      </c>
      <c r="BN1050" s="65">
        <v>0.30069565915996188</v>
      </c>
      <c r="BO1050" s="65">
        <v>0.20328656335668088</v>
      </c>
      <c r="BP1050" s="65">
        <v>-0.4245667735076471</v>
      </c>
      <c r="BQ1050" s="65">
        <v>0.34835941693045075</v>
      </c>
      <c r="BR1050" s="65">
        <v>-1.6022674810362285E-2</v>
      </c>
      <c r="BS1050" s="65">
        <v>-0.11309069879060066</v>
      </c>
      <c r="BT1050" s="65">
        <v>-0.21450519630354598</v>
      </c>
      <c r="BU1050" s="65">
        <v>-0.26388818567598549</v>
      </c>
      <c r="BV1050" s="65">
        <v>0.18290566934899397</v>
      </c>
      <c r="BW1050" s="65">
        <v>-0.19188001623903525</v>
      </c>
      <c r="BX1050" s="65">
        <v>0.26406650518283786</v>
      </c>
    </row>
    <row r="1051" spans="21:76">
      <c r="U1051" s="1">
        <v>3</v>
      </c>
      <c r="V1051" s="65">
        <v>0</v>
      </c>
      <c r="W1051" s="65">
        <v>0.36615512054085431</v>
      </c>
      <c r="X1051" s="65">
        <v>0</v>
      </c>
      <c r="Y1051" s="65">
        <v>9.3436004977319506E-2</v>
      </c>
      <c r="Z1051" s="65">
        <v>-0.12496670287895928</v>
      </c>
      <c r="AA1051" s="65">
        <v>-0.40691000707476943</v>
      </c>
      <c r="AB1051" s="65">
        <v>0.21722097968258711</v>
      </c>
      <c r="AC1051" s="65">
        <v>-7.9595844403946819E-2</v>
      </c>
      <c r="AD1051" s="65">
        <v>0.20241313564289706</v>
      </c>
      <c r="AE1051" s="65">
        <v>-0.20825251988509028</v>
      </c>
      <c r="AF1051" s="65">
        <v>0.27122549596988443</v>
      </c>
      <c r="AG1051" s="65">
        <v>2.8665338847719383E-2</v>
      </c>
      <c r="AH1051" s="65">
        <v>0.26547216521979194</v>
      </c>
      <c r="AI1051" s="65">
        <v>0.19530945294079827</v>
      </c>
      <c r="AJ1051" s="65">
        <v>0.2721945839667077</v>
      </c>
      <c r="AK1051" s="65">
        <v>-0.10859858974341817</v>
      </c>
      <c r="AL1051" s="65">
        <v>0.51890008531959952</v>
      </c>
      <c r="BG1051" s="1">
        <v>3</v>
      </c>
      <c r="BH1051" s="65">
        <v>0</v>
      </c>
      <c r="BI1051" s="65">
        <v>-0.12937433547674593</v>
      </c>
      <c r="BJ1051" s="65">
        <v>0</v>
      </c>
      <c r="BK1051" s="65">
        <v>6.0001192509912066E-2</v>
      </c>
      <c r="BL1051" s="65">
        <v>0.26220315845810482</v>
      </c>
      <c r="BM1051" s="65">
        <v>-1.4139463734590971E-2</v>
      </c>
      <c r="BN1051" s="65">
        <v>0.17723062204204093</v>
      </c>
      <c r="BO1051" s="65">
        <v>7.0446616962969472E-2</v>
      </c>
      <c r="BP1051" s="65">
        <v>5.6067401500213748E-2</v>
      </c>
      <c r="BQ1051" s="65">
        <v>0.16942996179541256</v>
      </c>
      <c r="BR1051" s="65">
        <v>0.11294827410450052</v>
      </c>
      <c r="BS1051" s="65">
        <v>-0.19126520281203852</v>
      </c>
      <c r="BT1051" s="65">
        <v>0.21984266481049114</v>
      </c>
      <c r="BU1051" s="65">
        <v>-0.27206922272984879</v>
      </c>
      <c r="BV1051" s="65">
        <v>-0.45976636204154131</v>
      </c>
      <c r="BW1051" s="65">
        <v>-0.28175439185935602</v>
      </c>
      <c r="BX1051" s="65">
        <v>-0.61646203299689895</v>
      </c>
    </row>
    <row r="1052" spans="21:76">
      <c r="U1052" s="1">
        <v>4</v>
      </c>
      <c r="V1052" s="65">
        <v>-6.9388939039072284E-18</v>
      </c>
      <c r="W1052" s="65">
        <v>7.3815429012943981E-2</v>
      </c>
      <c r="X1052" s="65">
        <v>0</v>
      </c>
      <c r="Y1052" s="65">
        <v>0.12007070273350136</v>
      </c>
      <c r="Z1052" s="65">
        <v>-0.16109680677710039</v>
      </c>
      <c r="AA1052" s="65">
        <v>2.0294286253235771E-2</v>
      </c>
      <c r="AB1052" s="65">
        <v>-0.12729620486599869</v>
      </c>
      <c r="AC1052" s="65">
        <v>6.6279642166199443E-2</v>
      </c>
      <c r="AD1052" s="65">
        <v>0.62977696271826078</v>
      </c>
      <c r="AE1052" s="65">
        <v>-3.435248942967218E-2</v>
      </c>
      <c r="AF1052" s="65">
        <v>-0.14370873448859589</v>
      </c>
      <c r="AG1052" s="65">
        <v>0.26668231552509963</v>
      </c>
      <c r="AH1052" s="65">
        <v>-4.7002017923444689E-2</v>
      </c>
      <c r="AI1052" s="65">
        <v>0.34278548496145372</v>
      </c>
      <c r="AJ1052" s="65">
        <v>0.25918064001067026</v>
      </c>
      <c r="AK1052" s="65">
        <v>-0.10633590526178287</v>
      </c>
      <c r="AL1052" s="65">
        <v>-0.49538790201349397</v>
      </c>
      <c r="BG1052" s="1">
        <v>4</v>
      </c>
      <c r="BH1052" s="65">
        <v>1.3877787807814457E-17</v>
      </c>
      <c r="BI1052" s="65">
        <v>-3.0450461382681759E-2</v>
      </c>
      <c r="BJ1052" s="65">
        <v>0</v>
      </c>
      <c r="BK1052" s="65">
        <v>9.0832509093459746E-2</v>
      </c>
      <c r="BL1052" s="65">
        <v>-0.10221743680575608</v>
      </c>
      <c r="BM1052" s="65">
        <v>-0.62799692202460267</v>
      </c>
      <c r="BN1052" s="65">
        <v>0.41704274074743269</v>
      </c>
      <c r="BO1052" s="65">
        <v>-0.10222236676881265</v>
      </c>
      <c r="BP1052" s="65">
        <v>0.12459159303204072</v>
      </c>
      <c r="BQ1052" s="65">
        <v>3.0367504764212128E-2</v>
      </c>
      <c r="BR1052" s="65">
        <v>-0.31748619709276921</v>
      </c>
      <c r="BS1052" s="65">
        <v>0.36990177962242304</v>
      </c>
      <c r="BT1052" s="65">
        <v>8.3941206175489141E-2</v>
      </c>
      <c r="BU1052" s="65">
        <v>-0.24725210940255554</v>
      </c>
      <c r="BV1052" s="65">
        <v>9.7786784206485136E-2</v>
      </c>
      <c r="BW1052" s="65">
        <v>0.24296552834704699</v>
      </c>
      <c r="BX1052" s="65">
        <v>-0.10380428322163264</v>
      </c>
    </row>
    <row r="1053" spans="21:76">
      <c r="U1053" s="1">
        <v>5</v>
      </c>
      <c r="V1053" s="65">
        <v>0</v>
      </c>
      <c r="W1053" s="101">
        <v>0.26782740091557472</v>
      </c>
      <c r="X1053" s="65">
        <v>0</v>
      </c>
      <c r="Y1053" s="65">
        <v>-9.7598728893849102E-2</v>
      </c>
      <c r="Z1053" s="65">
        <v>-5.917996596638618E-2</v>
      </c>
      <c r="AA1053" s="65">
        <v>-0.11524348839721531</v>
      </c>
      <c r="AB1053" s="65">
        <v>-0.3447013633329416</v>
      </c>
      <c r="AC1053" s="65">
        <v>-1.781758220894426E-2</v>
      </c>
      <c r="AD1053" s="65">
        <v>1.1845930649257904E-2</v>
      </c>
      <c r="AE1053" s="65">
        <v>0.23706397544305566</v>
      </c>
      <c r="AF1053" s="65">
        <v>0.28987557369741113</v>
      </c>
      <c r="AG1053" s="65">
        <v>-0.21369458038822223</v>
      </c>
      <c r="AH1053" s="65">
        <v>0.47317815489182569</v>
      </c>
      <c r="AI1053" s="65">
        <v>-0.45549356555228798</v>
      </c>
      <c r="AJ1053" s="65">
        <v>0.2018096989095593</v>
      </c>
      <c r="AK1053" s="65">
        <v>5.2198495554338621E-2</v>
      </c>
      <c r="AL1053" s="65">
        <v>-0.34923699238486133</v>
      </c>
      <c r="BG1053" s="1">
        <v>5</v>
      </c>
      <c r="BH1053" s="65">
        <v>0</v>
      </c>
      <c r="BI1053" s="101">
        <v>-0.2261859505828176</v>
      </c>
      <c r="BJ1053" s="65">
        <v>0</v>
      </c>
      <c r="BK1053" s="65">
        <v>0.46784213003829778</v>
      </c>
      <c r="BL1053" s="65">
        <v>-0.26616367108457695</v>
      </c>
      <c r="BM1053" s="65">
        <v>-0.24236497646220373</v>
      </c>
      <c r="BN1053" s="65">
        <v>-0.51386257030986482</v>
      </c>
      <c r="BO1053" s="65">
        <v>-5.6810759699959607E-2</v>
      </c>
      <c r="BP1053" s="65">
        <v>4.4624746478883384E-2</v>
      </c>
      <c r="BQ1053" s="65">
        <v>0.25115699949606712</v>
      </c>
      <c r="BR1053" s="65">
        <v>0.13322385528184505</v>
      </c>
      <c r="BS1053" s="65">
        <v>-6.3101235714090986E-2</v>
      </c>
      <c r="BT1053" s="65">
        <v>-3.7750724966649711E-2</v>
      </c>
      <c r="BU1053" s="65">
        <v>-0.40628092847073788</v>
      </c>
      <c r="BV1053" s="65">
        <v>5.6030852308583255E-2</v>
      </c>
      <c r="BW1053" s="65">
        <v>-0.21731558035169857</v>
      </c>
      <c r="BX1053" s="65">
        <v>0.17158431166265153</v>
      </c>
    </row>
    <row r="1054" spans="21:76">
      <c r="U1054" s="1">
        <v>6</v>
      </c>
      <c r="V1054" s="65">
        <v>-2.4608445371167641E-17</v>
      </c>
      <c r="W1054" s="65">
        <v>0</v>
      </c>
      <c r="X1054" s="65">
        <v>0</v>
      </c>
      <c r="Y1054" s="65">
        <v>0.23564976364079632</v>
      </c>
      <c r="Z1054" s="65">
        <v>0.21124299004283165</v>
      </c>
      <c r="AA1054" s="65">
        <v>-0.47009183413593397</v>
      </c>
      <c r="AB1054" s="65">
        <v>-0.22663101246180833</v>
      </c>
      <c r="AC1054" s="65">
        <v>0.38431819165914788</v>
      </c>
      <c r="AD1054" s="65">
        <v>0.11203995998939598</v>
      </c>
      <c r="AE1054" s="65">
        <v>0.36458578540852249</v>
      </c>
      <c r="AF1054" s="65">
        <v>-0.30886350517606165</v>
      </c>
      <c r="AG1054" s="65">
        <v>0.14035457822914266</v>
      </c>
      <c r="AH1054" s="65">
        <v>-0.26123670863338766</v>
      </c>
      <c r="AI1054" s="65">
        <v>-0.29102294414004276</v>
      </c>
      <c r="AJ1054" s="65">
        <v>8.966230792799669E-2</v>
      </c>
      <c r="AK1054" s="65">
        <v>-3.4532422527858618E-2</v>
      </c>
      <c r="AL1054" s="65">
        <v>0.23886095881252925</v>
      </c>
      <c r="BG1054" s="1">
        <v>6</v>
      </c>
      <c r="BH1054" s="65">
        <v>-5.3142579713618331E-17</v>
      </c>
      <c r="BI1054" s="65">
        <v>0</v>
      </c>
      <c r="BJ1054" s="65">
        <v>0</v>
      </c>
      <c r="BK1054" s="65">
        <v>4.771276286633995E-2</v>
      </c>
      <c r="BL1054" s="65">
        <v>0.2121147432336962</v>
      </c>
      <c r="BM1054" s="65">
        <v>-2.0265824806183934E-2</v>
      </c>
      <c r="BN1054" s="65">
        <v>0.27091591310421576</v>
      </c>
      <c r="BO1054" s="65">
        <v>-6.0865921595992793E-2</v>
      </c>
      <c r="BP1054" s="65">
        <v>0.61148124916797664</v>
      </c>
      <c r="BQ1054" s="65">
        <v>-6.8183609805385764E-3</v>
      </c>
      <c r="BR1054" s="65">
        <v>0.14252851094410768</v>
      </c>
      <c r="BS1054" s="65">
        <v>-0.57028908133900258</v>
      </c>
      <c r="BT1054" s="65">
        <v>-6.030734191600691E-2</v>
      </c>
      <c r="BU1054" s="65">
        <v>-0.14378356633037898</v>
      </c>
      <c r="BV1054" s="65">
        <v>0.27141328554334793</v>
      </c>
      <c r="BW1054" s="65">
        <v>0.1235050433168747</v>
      </c>
      <c r="BX1054" s="65">
        <v>0.20613309859399181</v>
      </c>
    </row>
    <row r="1055" spans="21:76">
      <c r="U1055" s="1">
        <v>7</v>
      </c>
      <c r="V1055" s="65">
        <v>1.9180640618148344E-18</v>
      </c>
      <c r="W1055" s="65">
        <v>0</v>
      </c>
      <c r="X1055" s="65">
        <v>0</v>
      </c>
      <c r="Y1055" s="65">
        <v>0.25332157801355043</v>
      </c>
      <c r="Z1055" s="65">
        <v>-0.5176828246052495</v>
      </c>
      <c r="AA1055" s="65">
        <v>-9.3072169813268935E-2</v>
      </c>
      <c r="AB1055" s="65">
        <v>-0.20868168302646817</v>
      </c>
      <c r="AC1055" s="65">
        <v>3.3926538887641057E-2</v>
      </c>
      <c r="AD1055" s="65">
        <v>-0.20974225439287875</v>
      </c>
      <c r="AE1055" s="65">
        <v>-1.5177070798500414E-2</v>
      </c>
      <c r="AF1055" s="65">
        <v>-0.35315992965197751</v>
      </c>
      <c r="AG1055" s="65">
        <v>-0.3049457398213487</v>
      </c>
      <c r="AH1055" s="65">
        <v>8.6154658679997262E-2</v>
      </c>
      <c r="AI1055" s="65">
        <v>0.24618237189712233</v>
      </c>
      <c r="AJ1055" s="65">
        <v>8.8396640896967249E-2</v>
      </c>
      <c r="AK1055" s="65">
        <v>0.52335154280258644</v>
      </c>
      <c r="AL1055" s="65">
        <v>5.2877232646699857E-2</v>
      </c>
      <c r="BG1055" s="1">
        <v>7</v>
      </c>
      <c r="BH1055" s="65">
        <v>-3.3149365850184462E-18</v>
      </c>
      <c r="BI1055" s="65">
        <v>2.7755575615628914E-17</v>
      </c>
      <c r="BJ1055" s="65">
        <v>0</v>
      </c>
      <c r="BK1055" s="65">
        <v>3.6893949626866561E-2</v>
      </c>
      <c r="BL1055" s="65">
        <v>0.18766195754548182</v>
      </c>
      <c r="BM1055" s="65">
        <v>-0.22016270090496246</v>
      </c>
      <c r="BN1055" s="65">
        <v>-7.7643315241191155E-2</v>
      </c>
      <c r="BO1055" s="65">
        <v>0.1727537863999461</v>
      </c>
      <c r="BP1055" s="65">
        <v>6.0794287297397387E-2</v>
      </c>
      <c r="BQ1055" s="65">
        <v>0.41057380970473534</v>
      </c>
      <c r="BR1055" s="65">
        <v>0.20596142708054258</v>
      </c>
      <c r="BS1055" s="65">
        <v>0.11247632345180036</v>
      </c>
      <c r="BT1055" s="65">
        <v>0.30548250234184038</v>
      </c>
      <c r="BU1055" s="65">
        <v>0.48846657561210194</v>
      </c>
      <c r="BV1055" s="65">
        <v>0.5015981244120985</v>
      </c>
      <c r="BW1055" s="65">
        <v>-0.17551733227313349</v>
      </c>
      <c r="BX1055" s="65">
        <v>-0.19342662109749967</v>
      </c>
    </row>
    <row r="1056" spans="21:76">
      <c r="U1056" s="1">
        <v>8</v>
      </c>
      <c r="V1056" s="65">
        <v>1.9647122579175075E-17</v>
      </c>
      <c r="W1056" s="65">
        <v>0</v>
      </c>
      <c r="X1056" s="65">
        <v>0</v>
      </c>
      <c r="Y1056" s="65">
        <v>-0.35059977917742069</v>
      </c>
      <c r="Z1056" s="65">
        <v>0.14054228309968211</v>
      </c>
      <c r="AA1056" s="65">
        <v>-0.1423636455843004</v>
      </c>
      <c r="AB1056" s="65">
        <v>-0.15019987250568062</v>
      </c>
      <c r="AC1056" s="65">
        <v>0.36256995046762297</v>
      </c>
      <c r="AD1056" s="65">
        <v>-0.15930955186255027</v>
      </c>
      <c r="AE1056" s="65">
        <v>0.34170540058494525</v>
      </c>
      <c r="AF1056" s="65">
        <v>9.2205123719695206E-2</v>
      </c>
      <c r="AG1056" s="65">
        <v>9.7727903347087752E-2</v>
      </c>
      <c r="AH1056" s="65">
        <v>0.31854180297391166</v>
      </c>
      <c r="AI1056" s="65">
        <v>0.59292028730449953</v>
      </c>
      <c r="AJ1056" s="65">
        <v>-0.26336638157057629</v>
      </c>
      <c r="AK1056" s="65">
        <v>-2.1327397857244267E-2</v>
      </c>
      <c r="AL1056" s="65">
        <v>-2.9300202381856849E-3</v>
      </c>
      <c r="BG1056" s="1">
        <v>8</v>
      </c>
      <c r="BH1056" s="65">
        <v>1.6510838022570282E-18</v>
      </c>
      <c r="BI1056" s="65">
        <v>0</v>
      </c>
      <c r="BJ1056" s="65">
        <v>0</v>
      </c>
      <c r="BK1056" s="65">
        <v>-0.35064394281635863</v>
      </c>
      <c r="BL1056" s="65">
        <v>0.13534373899368465</v>
      </c>
      <c r="BM1056" s="65">
        <v>-0.27993282534469732</v>
      </c>
      <c r="BN1056" s="65">
        <v>-0.31583693338665192</v>
      </c>
      <c r="BO1056" s="65">
        <v>0.36030589067715274</v>
      </c>
      <c r="BP1056" s="65">
        <v>0.13694838708306634</v>
      </c>
      <c r="BQ1056" s="65">
        <v>-0.47691043619421675</v>
      </c>
      <c r="BR1056" s="65">
        <v>-0.27674466132188069</v>
      </c>
      <c r="BS1056" s="65">
        <v>-7.4108429899239839E-2</v>
      </c>
      <c r="BT1056" s="65">
        <v>0.28928007193827682</v>
      </c>
      <c r="BU1056" s="65">
        <v>-0.13769451280713935</v>
      </c>
      <c r="BV1056" s="65">
        <v>6.5125736392761063E-2</v>
      </c>
      <c r="BW1056" s="65">
        <v>-0.32559834810832794</v>
      </c>
      <c r="BX1056" s="65">
        <v>9.8075129828710861E-2</v>
      </c>
    </row>
    <row r="1057" spans="20:83">
      <c r="U1057" s="1">
        <v>9</v>
      </c>
      <c r="V1057" s="65">
        <v>-1.3076200508414636E-17</v>
      </c>
      <c r="W1057" s="65">
        <v>0</v>
      </c>
      <c r="X1057" s="65">
        <v>0</v>
      </c>
      <c r="Y1057" s="65">
        <v>-8.8923637526683905E-2</v>
      </c>
      <c r="Z1057" s="65">
        <v>-0.39727902963916173</v>
      </c>
      <c r="AA1057" s="65">
        <v>0.34092616551465349</v>
      </c>
      <c r="AB1057" s="65">
        <v>2.445984312405854E-2</v>
      </c>
      <c r="AC1057" s="65">
        <v>4.1334972388542848E-2</v>
      </c>
      <c r="AD1057" s="65">
        <v>-5.1960259728578165E-2</v>
      </c>
      <c r="AE1057" s="65">
        <v>0.5510620803232269</v>
      </c>
      <c r="AF1057" s="65">
        <v>0.30998147648317115</v>
      </c>
      <c r="AG1057" s="65">
        <v>-2.0081206398397736E-2</v>
      </c>
      <c r="AH1057" s="65">
        <v>-0.35306164254308647</v>
      </c>
      <c r="AI1057" s="65">
        <v>6.7413850262547412E-2</v>
      </c>
      <c r="AJ1057" s="65">
        <v>0.34650749279140258</v>
      </c>
      <c r="AK1057" s="65">
        <v>-0.14272111092131526</v>
      </c>
      <c r="AL1057" s="65">
        <v>0.2079170046376492</v>
      </c>
      <c r="BG1057" s="1">
        <v>9</v>
      </c>
      <c r="BH1057" s="65">
        <v>-5.3275743375584702E-19</v>
      </c>
      <c r="BI1057" s="65">
        <v>6.9388939039072284E-18</v>
      </c>
      <c r="BJ1057" s="65">
        <v>0</v>
      </c>
      <c r="BK1057" s="65">
        <v>0.51998575344601505</v>
      </c>
      <c r="BL1057" s="65">
        <v>0.1408146543098906</v>
      </c>
      <c r="BM1057" s="65">
        <v>-3.3100143910914662E-2</v>
      </c>
      <c r="BN1057" s="65">
        <v>0.2456484691616489</v>
      </c>
      <c r="BO1057" s="65">
        <v>0.1403617367254732</v>
      </c>
      <c r="BP1057" s="65">
        <v>-5.9411913111068339E-2</v>
      </c>
      <c r="BQ1057" s="65">
        <v>-2.2670013655839288E-3</v>
      </c>
      <c r="BR1057" s="65">
        <v>-0.47351528329097281</v>
      </c>
      <c r="BS1057" s="65">
        <v>-0.13423712760684975</v>
      </c>
      <c r="BT1057" s="65">
        <v>-0.1449882120219185</v>
      </c>
      <c r="BU1057" s="65">
        <v>0.35169353167488149</v>
      </c>
      <c r="BV1057" s="65">
        <v>-0.17560316993494432</v>
      </c>
      <c r="BW1057" s="65">
        <v>-0.38318037922767856</v>
      </c>
      <c r="BX1057" s="65">
        <v>0.24596950921462921</v>
      </c>
    </row>
    <row r="1058" spans="20:83">
      <c r="U1058" s="1">
        <v>10</v>
      </c>
      <c r="V1058" s="65">
        <v>-4.0193675268839338E-17</v>
      </c>
      <c r="W1058" s="65">
        <v>0</v>
      </c>
      <c r="X1058" s="65">
        <v>0</v>
      </c>
      <c r="Y1058" s="65">
        <v>0.70274797778489551</v>
      </c>
      <c r="Z1058" s="65">
        <v>0.15077261359485669</v>
      </c>
      <c r="AA1058" s="65">
        <v>7.5917067431090807E-2</v>
      </c>
      <c r="AB1058" s="65">
        <v>-0.17702295878172522</v>
      </c>
      <c r="AC1058" s="65">
        <v>4.3341263534410118E-2</v>
      </c>
      <c r="AD1058" s="65">
        <v>-0.38880629316270332</v>
      </c>
      <c r="AE1058" s="65">
        <v>-4.6725863596710236E-2</v>
      </c>
      <c r="AF1058" s="65">
        <v>0.18799039781182086</v>
      </c>
      <c r="AG1058" s="65">
        <v>-6.5467114229598666E-2</v>
      </c>
      <c r="AH1058" s="65">
        <v>6.0456106133992576E-2</v>
      </c>
      <c r="AI1058" s="65">
        <v>0.20963881705385992</v>
      </c>
      <c r="AJ1058" s="65">
        <v>6.1617388401608762E-2</v>
      </c>
      <c r="AK1058" s="65">
        <v>-0.42394640809902018</v>
      </c>
      <c r="AL1058" s="65">
        <v>-0.14255980498084297</v>
      </c>
      <c r="BG1058" s="1">
        <v>10</v>
      </c>
      <c r="BH1058" s="65">
        <v>-1.159529758119887E-18</v>
      </c>
      <c r="BI1058" s="65">
        <v>0</v>
      </c>
      <c r="BJ1058" s="65">
        <v>0</v>
      </c>
      <c r="BK1058" s="65">
        <v>9.7710914156523693E-2</v>
      </c>
      <c r="BL1058" s="65">
        <v>-0.51069439065809086</v>
      </c>
      <c r="BM1058" s="65">
        <v>9.8137177842402723E-2</v>
      </c>
      <c r="BN1058" s="65">
        <v>0.36533752399421254</v>
      </c>
      <c r="BO1058" s="65">
        <v>0.22981380321229083</v>
      </c>
      <c r="BP1058" s="65">
        <v>-5.5195189290874747E-2</v>
      </c>
      <c r="BQ1058" s="65">
        <v>-8.5560207939139848E-2</v>
      </c>
      <c r="BR1058" s="65">
        <v>0.28875392857237658</v>
      </c>
      <c r="BS1058" s="65">
        <v>-5.3964595521709187E-2</v>
      </c>
      <c r="BT1058" s="65">
        <v>0.58816514126116692</v>
      </c>
      <c r="BU1058" s="65">
        <v>1.4387023686871919E-2</v>
      </c>
      <c r="BV1058" s="65">
        <v>-0.11135920264868948</v>
      </c>
      <c r="BW1058" s="65">
        <v>-5.6098550035116837E-2</v>
      </c>
      <c r="BX1058" s="65">
        <v>0.2745465611328875</v>
      </c>
    </row>
    <row r="1059" spans="20:83">
      <c r="U1059" s="1">
        <v>11</v>
      </c>
      <c r="V1059" s="65">
        <v>0</v>
      </c>
      <c r="W1059" s="65">
        <v>0</v>
      </c>
      <c r="X1059" s="65">
        <v>0</v>
      </c>
      <c r="Y1059" s="65">
        <v>0.2435476275039222</v>
      </c>
      <c r="Z1059" s="65">
        <v>-0.3315968570544911</v>
      </c>
      <c r="AA1059" s="65">
        <v>-0.11423003065500802</v>
      </c>
      <c r="AB1059" s="65">
        <v>-5.489666727234721E-4</v>
      </c>
      <c r="AC1059" s="65">
        <v>0.25955197233712302</v>
      </c>
      <c r="AD1059" s="65">
        <v>0.20928513323527867</v>
      </c>
      <c r="AE1059" s="65">
        <v>-6.923691843799723E-2</v>
      </c>
      <c r="AF1059" s="65">
        <v>0.50590368294594978</v>
      </c>
      <c r="AG1059" s="65">
        <v>6.2889692018537766E-2</v>
      </c>
      <c r="AH1059" s="65">
        <v>-0.18372636470097151</v>
      </c>
      <c r="AI1059" s="65">
        <v>-0.11896817746935846</v>
      </c>
      <c r="AJ1059" s="65">
        <v>-0.60094519713969974</v>
      </c>
      <c r="AK1059" s="65">
        <v>0.17050876792613689</v>
      </c>
      <c r="AL1059" s="65">
        <v>-6.0886846089411084E-2</v>
      </c>
      <c r="BG1059" s="1">
        <v>11</v>
      </c>
      <c r="BH1059" s="65">
        <v>-1.6654873083468276E-18</v>
      </c>
      <c r="BI1059" s="65">
        <v>0</v>
      </c>
      <c r="BJ1059" s="65">
        <v>0</v>
      </c>
      <c r="BK1059" s="65">
        <v>0.29571165789377762</v>
      </c>
      <c r="BL1059" s="65">
        <v>0.29646913526795432</v>
      </c>
      <c r="BM1059" s="65">
        <v>0.52450863923639768</v>
      </c>
      <c r="BN1059" s="65">
        <v>-1.5243848817959709E-2</v>
      </c>
      <c r="BO1059" s="65">
        <v>0.17188732697368508</v>
      </c>
      <c r="BP1059" s="65">
        <v>-7.3533624544890597E-2</v>
      </c>
      <c r="BQ1059" s="65">
        <v>2.8730552457927928E-2</v>
      </c>
      <c r="BR1059" s="65">
        <v>-0.28945874273255923</v>
      </c>
      <c r="BS1059" s="65">
        <v>0.19706404977953357</v>
      </c>
      <c r="BT1059" s="65">
        <v>0.31655976324003859</v>
      </c>
      <c r="BU1059" s="65">
        <v>-0.37775003354183478</v>
      </c>
      <c r="BV1059" s="65">
        <v>0.33362023385788997</v>
      </c>
      <c r="BW1059" s="65">
        <v>0.19126148131091461</v>
      </c>
      <c r="BX1059" s="65">
        <v>-1.1484695270214737E-2</v>
      </c>
    </row>
    <row r="1060" spans="20:83">
      <c r="U1060" s="1">
        <v>12</v>
      </c>
      <c r="V1060" s="65">
        <v>0</v>
      </c>
      <c r="W1060" s="65">
        <v>0</v>
      </c>
      <c r="X1060" s="65">
        <v>0</v>
      </c>
      <c r="Y1060" s="65">
        <v>2.1638369980876426E-3</v>
      </c>
      <c r="Z1060" s="65">
        <v>-4.3759515390441164E-2</v>
      </c>
      <c r="AA1060" s="65">
        <v>0.43957917561782989</v>
      </c>
      <c r="AB1060" s="65">
        <v>-0.36935817246768921</v>
      </c>
      <c r="AC1060" s="65">
        <v>0.16928800161498064</v>
      </c>
      <c r="AD1060" s="65">
        <v>0.37336742207206441</v>
      </c>
      <c r="AE1060" s="65">
        <v>-0.10663411808725413</v>
      </c>
      <c r="AF1060" s="65">
        <v>-0.19298315700608809</v>
      </c>
      <c r="AG1060" s="65">
        <v>-0.30837478998719037</v>
      </c>
      <c r="AH1060" s="65">
        <v>0.22573722307878541</v>
      </c>
      <c r="AI1060" s="65">
        <v>-6.4748363660638075E-2</v>
      </c>
      <c r="AJ1060" s="65">
        <v>-0.21942746918569353</v>
      </c>
      <c r="AK1060" s="65">
        <v>-0.29837783962790176</v>
      </c>
      <c r="AL1060" s="65">
        <v>0.40537354753234339</v>
      </c>
      <c r="BG1060" s="1">
        <v>12</v>
      </c>
      <c r="BH1060" s="65">
        <v>-2.4948488179352558E-17</v>
      </c>
      <c r="BI1060" s="65">
        <v>5.5511151231257827E-17</v>
      </c>
      <c r="BJ1060" s="65">
        <v>0</v>
      </c>
      <c r="BK1060" s="65">
        <v>0.10936585677189477</v>
      </c>
      <c r="BL1060" s="65">
        <v>0.55509778364335172</v>
      </c>
      <c r="BM1060" s="65">
        <v>-0.1215476655956535</v>
      </c>
      <c r="BN1060" s="65">
        <v>8.469058952046217E-2</v>
      </c>
      <c r="BO1060" s="65">
        <v>-0.20923898787376322</v>
      </c>
      <c r="BP1060" s="65">
        <v>-6.3122995120155095E-2</v>
      </c>
      <c r="BQ1060" s="65">
        <v>-0.20555570452743177</v>
      </c>
      <c r="BR1060" s="65">
        <v>0.46993420522275681</v>
      </c>
      <c r="BS1060" s="65">
        <v>0.38376618507778948</v>
      </c>
      <c r="BT1060" s="65">
        <v>6.1826313586698309E-2</v>
      </c>
      <c r="BU1060" s="65">
        <v>-7.3309669142223269E-2</v>
      </c>
      <c r="BV1060" s="65">
        <v>-0.15252399807824102</v>
      </c>
      <c r="BW1060" s="65">
        <v>-0.13692550974885209</v>
      </c>
      <c r="BX1060" s="65">
        <v>0.38550876368748499</v>
      </c>
    </row>
    <row r="1061" spans="20:83">
      <c r="U1061" s="1">
        <v>13</v>
      </c>
      <c r="V1061" s="65">
        <v>0</v>
      </c>
      <c r="W1061" s="65">
        <v>0</v>
      </c>
      <c r="X1061" s="65">
        <v>0</v>
      </c>
      <c r="Y1061" s="65">
        <v>-0.16702892100723016</v>
      </c>
      <c r="Z1061" s="65">
        <v>0.35889064940786158</v>
      </c>
      <c r="AA1061" s="65">
        <v>6.1962169514112389E-3</v>
      </c>
      <c r="AB1061" s="65">
        <v>-0.32471501883460241</v>
      </c>
      <c r="AC1061" s="65">
        <v>0.23885516293754538</v>
      </c>
      <c r="AD1061" s="65">
        <v>4.4389170017485879E-2</v>
      </c>
      <c r="AE1061" s="65">
        <v>-0.35798852280981475</v>
      </c>
      <c r="AF1061" s="65">
        <v>0.33180551311091033</v>
      </c>
      <c r="AG1061" s="65">
        <v>-0.32479559690656362</v>
      </c>
      <c r="AH1061" s="65">
        <v>-0.38298030660051446</v>
      </c>
      <c r="AI1061" s="65">
        <v>0.15824256581843488</v>
      </c>
      <c r="AJ1061" s="65">
        <v>0.29982550403784541</v>
      </c>
      <c r="AK1061" s="65">
        <v>0.27068650434747249</v>
      </c>
      <c r="AL1061" s="65">
        <v>1.3206639408476419E-2</v>
      </c>
      <c r="BG1061" s="1">
        <v>13</v>
      </c>
      <c r="BH1061" s="65">
        <v>-6.6273245597753794E-18</v>
      </c>
      <c r="BI1061" s="65">
        <v>0</v>
      </c>
      <c r="BJ1061" s="65">
        <v>0</v>
      </c>
      <c r="BK1061" s="65">
        <v>0.18681976129050962</v>
      </c>
      <c r="BL1061" s="65">
        <v>-0.13712111673922472</v>
      </c>
      <c r="BM1061" s="65">
        <v>6.1814320541221712E-2</v>
      </c>
      <c r="BN1061" s="65">
        <v>0.16203013866308877</v>
      </c>
      <c r="BO1061" s="65">
        <v>0.53875491063844361</v>
      </c>
      <c r="BP1061" s="65">
        <v>0.12911256918727065</v>
      </c>
      <c r="BQ1061" s="65">
        <v>-0.30128282247690935</v>
      </c>
      <c r="BR1061" s="65">
        <v>0.30723233805023276</v>
      </c>
      <c r="BS1061" s="65">
        <v>0.24911228197285767</v>
      </c>
      <c r="BT1061" s="65">
        <v>-0.48886772956870439</v>
      </c>
      <c r="BU1061" s="65">
        <v>-8.6072654445354058E-2</v>
      </c>
      <c r="BV1061" s="65">
        <v>0.19418009122543509</v>
      </c>
      <c r="BW1061" s="65">
        <v>-0.12834928589351646</v>
      </c>
      <c r="BX1061" s="65">
        <v>-0.24798166716394121</v>
      </c>
    </row>
    <row r="1062" spans="20:83">
      <c r="U1062" s="1">
        <v>14</v>
      </c>
      <c r="V1062" s="65">
        <v>0</v>
      </c>
      <c r="W1062" s="65">
        <v>0</v>
      </c>
      <c r="X1062" s="65">
        <v>0</v>
      </c>
      <c r="Y1062" s="65">
        <v>0.25449984155260286</v>
      </c>
      <c r="Z1062" s="65">
        <v>0.29179160260674331</v>
      </c>
      <c r="AA1062" s="65">
        <v>0.31091604948071</v>
      </c>
      <c r="AB1062" s="65">
        <v>-0.24314950257246176</v>
      </c>
      <c r="AC1062" s="65">
        <v>-0.28624060827353731</v>
      </c>
      <c r="AD1062" s="65">
        <v>0.10673410412327468</v>
      </c>
      <c r="AE1062" s="65">
        <v>0.16510387032243332</v>
      </c>
      <c r="AF1062" s="65">
        <v>0.15065359367953171</v>
      </c>
      <c r="AG1062" s="65">
        <v>0.46763827293691151</v>
      </c>
      <c r="AH1062" s="65">
        <v>0.16707078404777495</v>
      </c>
      <c r="AI1062" s="65">
        <v>3.6230750685046942E-2</v>
      </c>
      <c r="AJ1062" s="65">
        <v>1.0371622859403962E-2</v>
      </c>
      <c r="AK1062" s="65">
        <v>0.49301358779562493</v>
      </c>
      <c r="AL1062" s="65">
        <v>0.24481530992838646</v>
      </c>
      <c r="BG1062" s="1">
        <v>14</v>
      </c>
      <c r="BH1062" s="65">
        <v>0</v>
      </c>
      <c r="BI1062" s="65">
        <v>2.7755575615628914E-17</v>
      </c>
      <c r="BJ1062" s="65">
        <v>0</v>
      </c>
      <c r="BK1062" s="65">
        <v>0.112370732418759</v>
      </c>
      <c r="BL1062" s="65">
        <v>-9.8032433101871694E-2</v>
      </c>
      <c r="BM1062" s="65">
        <v>-3.7876045662003782E-3</v>
      </c>
      <c r="BN1062" s="65">
        <v>0.15053748552341045</v>
      </c>
      <c r="BO1062" s="65">
        <v>-0.4985353195027144</v>
      </c>
      <c r="BP1062" s="65">
        <v>-0.35298377312579793</v>
      </c>
      <c r="BQ1062" s="65">
        <v>-0.40717790897325479</v>
      </c>
      <c r="BR1062" s="65">
        <v>3.6586917682042586E-2</v>
      </c>
      <c r="BS1062" s="65">
        <v>-0.21093675011522808</v>
      </c>
      <c r="BT1062" s="65">
        <v>4.4769078692159278E-2</v>
      </c>
      <c r="BU1062" s="65">
        <v>-5.3080188190716436E-2</v>
      </c>
      <c r="BV1062" s="65">
        <v>0.44225823872504066</v>
      </c>
      <c r="BW1062" s="65">
        <v>-0.31922828499358263</v>
      </c>
      <c r="BX1062" s="65">
        <v>-0.26077573139009114</v>
      </c>
    </row>
    <row r="1063" spans="20:83">
      <c r="U1063" s="1">
        <v>15</v>
      </c>
      <c r="V1063" s="65">
        <v>0</v>
      </c>
      <c r="W1063" s="65">
        <v>0</v>
      </c>
      <c r="X1063" s="65">
        <v>0</v>
      </c>
      <c r="Y1063" s="65">
        <v>-0.24042553736436215</v>
      </c>
      <c r="Z1063" s="65">
        <v>-0.23430075843698284</v>
      </c>
      <c r="AA1063" s="65">
        <v>-0.25445076591951549</v>
      </c>
      <c r="AB1063" s="65">
        <v>-0.60370593690506957</v>
      </c>
      <c r="AC1063" s="65">
        <v>-0.44669357653597075</v>
      </c>
      <c r="AD1063" s="65">
        <v>-0.16290856447033075</v>
      </c>
      <c r="AE1063" s="65">
        <v>-0.16116981479761755</v>
      </c>
      <c r="AF1063" s="65">
        <v>7.5653875522613268E-3</v>
      </c>
      <c r="AG1063" s="65">
        <v>0.25810840925359219</v>
      </c>
      <c r="AH1063" s="65">
        <v>-0.22967164456624875</v>
      </c>
      <c r="AI1063" s="65">
        <v>3.4037183437825365E-2</v>
      </c>
      <c r="AJ1063" s="65">
        <v>-0.13193866819046879</v>
      </c>
      <c r="AK1063" s="65">
        <v>-0.25023219082966747</v>
      </c>
      <c r="AL1063" s="65">
        <v>7.3714737112760748E-2</v>
      </c>
      <c r="BG1063" s="1">
        <v>15</v>
      </c>
      <c r="BH1063" s="65">
        <v>0</v>
      </c>
      <c r="BI1063" s="65">
        <v>5.5511151231257827E-17</v>
      </c>
      <c r="BJ1063" s="65">
        <v>0</v>
      </c>
      <c r="BK1063" s="65">
        <v>0.23732848237165122</v>
      </c>
      <c r="BL1063" s="65">
        <v>0.1981108959138097</v>
      </c>
      <c r="BM1063" s="65">
        <v>-0.3241574052482642</v>
      </c>
      <c r="BN1063" s="65">
        <v>-9.9326646666375432E-2</v>
      </c>
      <c r="BO1063" s="65">
        <v>0.29399469712823734</v>
      </c>
      <c r="BP1063" s="65">
        <v>-0.47265996168038438</v>
      </c>
      <c r="BQ1063" s="65">
        <v>-0.17268699958726444</v>
      </c>
      <c r="BR1063" s="65">
        <v>0.14176112057828097</v>
      </c>
      <c r="BS1063" s="65">
        <v>-0.38332275853242415</v>
      </c>
      <c r="BT1063" s="65">
        <v>2.693245697205264E-2</v>
      </c>
      <c r="BU1063" s="65">
        <v>5.7940772871584265E-2</v>
      </c>
      <c r="BV1063" s="65">
        <v>-3.4864572589509618E-2</v>
      </c>
      <c r="BW1063" s="65">
        <v>0.52388383711660591</v>
      </c>
      <c r="BX1063" s="65">
        <v>-5.5113346736961305E-2</v>
      </c>
    </row>
    <row r="1064" spans="20:83">
      <c r="U1064" s="1">
        <v>16</v>
      </c>
      <c r="V1064" s="65">
        <v>0</v>
      </c>
      <c r="W1064" s="65">
        <v>0</v>
      </c>
      <c r="X1064" s="65">
        <v>-1</v>
      </c>
      <c r="Y1064" s="65">
        <v>0</v>
      </c>
      <c r="Z1064" s="65">
        <v>0</v>
      </c>
      <c r="AA1064" s="65">
        <v>0</v>
      </c>
      <c r="AB1064" s="65">
        <v>0</v>
      </c>
      <c r="AC1064" s="65">
        <v>0</v>
      </c>
      <c r="AD1064" s="65">
        <v>0</v>
      </c>
      <c r="AE1064" s="65">
        <v>0</v>
      </c>
      <c r="AF1064" s="65">
        <v>0</v>
      </c>
      <c r="AG1064" s="65">
        <v>0</v>
      </c>
      <c r="AH1064" s="65">
        <v>0</v>
      </c>
      <c r="AI1064" s="65">
        <v>0</v>
      </c>
      <c r="AJ1064" s="65">
        <v>0</v>
      </c>
      <c r="AK1064" s="65">
        <v>0</v>
      </c>
      <c r="AL1064" s="65">
        <v>0</v>
      </c>
      <c r="BG1064" s="1">
        <v>16</v>
      </c>
      <c r="BH1064" s="65">
        <v>0</v>
      </c>
      <c r="BI1064" s="65">
        <v>0</v>
      </c>
      <c r="BJ1064" s="65">
        <v>-1</v>
      </c>
      <c r="BK1064" s="65">
        <v>0</v>
      </c>
      <c r="BL1064" s="65">
        <v>0</v>
      </c>
      <c r="BM1064" s="65">
        <v>0</v>
      </c>
      <c r="BN1064" s="65">
        <v>0</v>
      </c>
      <c r="BO1064" s="65">
        <v>0</v>
      </c>
      <c r="BP1064" s="65">
        <v>0</v>
      </c>
      <c r="BQ1064" s="65">
        <v>0</v>
      </c>
      <c r="BR1064" s="65">
        <v>0</v>
      </c>
      <c r="BS1064" s="65">
        <v>0</v>
      </c>
      <c r="BT1064" s="65">
        <v>0</v>
      </c>
      <c r="BU1064" s="65">
        <v>0</v>
      </c>
      <c r="BV1064" s="65">
        <v>0</v>
      </c>
      <c r="BW1064" s="65">
        <v>0</v>
      </c>
      <c r="BX1064" s="65">
        <v>0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8</v>
      </c>
      <c r="AP1066" s="3">
        <f>W1049</f>
        <v>0.82324754284005597</v>
      </c>
      <c r="AQ1066" s="46" t="s">
        <v>320</v>
      </c>
      <c r="AR1066" s="3">
        <f>+AP1066/AP1068</f>
        <v>0.95094168685668679</v>
      </c>
      <c r="AS1066" s="150">
        <f>ATAN2(AR1066,AR1067)</f>
        <v>-0.31453064899023087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8</v>
      </c>
      <c r="CB1066" s="3">
        <f>BI1049</f>
        <v>0.89419072946201539</v>
      </c>
      <c r="CC1066" s="46" t="s">
        <v>320</v>
      </c>
      <c r="CD1066" s="3">
        <f>+CB1066/CB1068</f>
        <v>0.96946573815564863</v>
      </c>
      <c r="CE1066" s="150">
        <f>ATAN2(CD1066,CD1067)</f>
        <v>0.24775362701584264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9</v>
      </c>
      <c r="AP1067" s="3">
        <f>W1053</f>
        <v>0.26782740091557472</v>
      </c>
      <c r="AQ1067" s="46" t="s">
        <v>321</v>
      </c>
      <c r="AR1067" s="3">
        <f>-AP1067/AP1068</f>
        <v>-0.30937017987866705</v>
      </c>
      <c r="AS1067" s="118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9</v>
      </c>
      <c r="CB1067" s="3">
        <f>BI1053</f>
        <v>-0.2261859505828176</v>
      </c>
      <c r="CC1067" s="46" t="s">
        <v>321</v>
      </c>
      <c r="CD1067" s="3">
        <f>-CB1067/CB1068</f>
        <v>0.24522679817328968</v>
      </c>
      <c r="CE1067" s="118"/>
    </row>
    <row r="1068" spans="20:83">
      <c r="U1068" s="1">
        <v>1</v>
      </c>
      <c r="V1068" s="102">
        <v>0</v>
      </c>
      <c r="W1068" s="101">
        <f>AR1066</f>
        <v>0.95094168685668679</v>
      </c>
      <c r="X1068" s="102">
        <v>0</v>
      </c>
      <c r="Y1068" s="102">
        <v>0</v>
      </c>
      <c r="Z1068" s="102">
        <v>0</v>
      </c>
      <c r="AA1068" s="101">
        <f>-AR1067</f>
        <v>0.30937017987866705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22</v>
      </c>
      <c r="AP1068" s="3">
        <f>SQRT(AP1066*AP1066+AP1067*AP1067)</f>
        <v>0.86571821828663276</v>
      </c>
      <c r="AQ1068" s="100">
        <v>1</v>
      </c>
      <c r="AR1068" s="99">
        <f>AR1066*AR1066+AR1067*AR1067</f>
        <v>0.99999999999999978</v>
      </c>
      <c r="BG1068" s="1">
        <v>1</v>
      </c>
      <c r="BH1068" s="102">
        <v>0</v>
      </c>
      <c r="BI1068" s="101">
        <f>CD1066</f>
        <v>0.96946573815564863</v>
      </c>
      <c r="BJ1068" s="102">
        <v>0</v>
      </c>
      <c r="BK1068" s="102">
        <v>0</v>
      </c>
      <c r="BL1068" s="102">
        <v>0</v>
      </c>
      <c r="BM1068" s="101">
        <f>-CD1067</f>
        <v>-0.24522679817328968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22</v>
      </c>
      <c r="CB1068" s="3">
        <f>SQRT(CB1066*CB1066+CB1067*CB1067)</f>
        <v>0.92235413204303696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30937017987866705</v>
      </c>
      <c r="X1072" s="102">
        <v>0</v>
      </c>
      <c r="Y1072" s="102">
        <v>0</v>
      </c>
      <c r="Z1072" s="102">
        <v>0</v>
      </c>
      <c r="AA1072" s="101">
        <f>AR1066</f>
        <v>0.95094168685668679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0.24522679817328968</v>
      </c>
      <c r="BJ1072" s="102">
        <v>0</v>
      </c>
      <c r="BK1072" s="102">
        <v>0</v>
      </c>
      <c r="BL1072" s="102">
        <v>0</v>
      </c>
      <c r="BM1072" s="101">
        <f>CD1066</f>
        <v>0.96946573815564863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2</v>
      </c>
      <c r="W1086" s="65">
        <v>9.0205620750793969E-16</v>
      </c>
      <c r="X1086" s="65">
        <v>0</v>
      </c>
      <c r="Y1086" s="65">
        <v>-1.5681900222830336E-15</v>
      </c>
      <c r="Z1086" s="65">
        <v>-3.0912772341906702E-15</v>
      </c>
      <c r="AA1086" s="65">
        <v>-1.4918621893400541E-16</v>
      </c>
      <c r="AB1086" s="65">
        <v>-8.3266726846886741E-17</v>
      </c>
      <c r="AC1086" s="65">
        <v>-1.6653345369377348E-16</v>
      </c>
      <c r="AD1086" s="65">
        <v>1.1102230246251565E-16</v>
      </c>
      <c r="AE1086" s="65">
        <v>-2.6367796834847468E-16</v>
      </c>
      <c r="AF1086" s="65">
        <v>-1.6653345369377348E-16</v>
      </c>
      <c r="AG1086" s="65">
        <v>-1.7347234759768071E-16</v>
      </c>
      <c r="AH1086" s="65">
        <v>-4.163336342344337E-17</v>
      </c>
      <c r="AI1086" s="65">
        <v>4.8572257327350599E-17</v>
      </c>
      <c r="AJ1086" s="65">
        <v>2.4286128663675299E-16</v>
      </c>
      <c r="AK1086" s="65">
        <v>2.7755575615628914E-17</v>
      </c>
      <c r="AL1086" s="65">
        <v>6.9388939039072284E-18</v>
      </c>
      <c r="BG1086" s="1" cm="1">
        <f t="array" ref="BG1086:BG1102">$U$22:$U$38</f>
        <v>0</v>
      </c>
      <c r="BH1086" s="65" cm="1">
        <f t="array" ref="BH1086:BX1102">MMULT(BH1067:BX1083,_xlfn.ANCHORARRAY(BH1048))</f>
        <v>1.0000000000000002</v>
      </c>
      <c r="BI1086" s="65">
        <v>1.2212453270876722E-15</v>
      </c>
      <c r="BJ1086" s="65">
        <v>0</v>
      </c>
      <c r="BK1086" s="65">
        <v>-2.0122792321330962E-15</v>
      </c>
      <c r="BL1086" s="65">
        <v>-4.595282487862562E-15</v>
      </c>
      <c r="BM1086" s="65">
        <v>-3.8857805861880479E-16</v>
      </c>
      <c r="BN1086" s="65">
        <v>2.5153490401663703E-17</v>
      </c>
      <c r="BO1086" s="65">
        <v>-1.8041124150158794E-16</v>
      </c>
      <c r="BP1086" s="65">
        <v>2.2204460492503131E-16</v>
      </c>
      <c r="BQ1086" s="65">
        <v>-4.5102810375396984E-17</v>
      </c>
      <c r="BR1086" s="65">
        <v>-2.6367796834847468E-16</v>
      </c>
      <c r="BS1086" s="65">
        <v>-3.4694469519536142E-16</v>
      </c>
      <c r="BT1086" s="65">
        <v>-9.7144514654701197E-17</v>
      </c>
      <c r="BU1086" s="65">
        <v>4.1199682554449168E-17</v>
      </c>
      <c r="BV1086" s="65">
        <v>6.1756155744774333E-16</v>
      </c>
      <c r="BW1086" s="65">
        <v>4.8572257327350599E-17</v>
      </c>
      <c r="BX1086" s="65">
        <v>-3.677613769070831E-15</v>
      </c>
    </row>
    <row r="1087" spans="21:76">
      <c r="U1087" s="1">
        <v>1</v>
      </c>
      <c r="V1087" s="65">
        <v>-3.1107239554597256E-17</v>
      </c>
      <c r="W1087" s="101">
        <v>0.86571821828663253</v>
      </c>
      <c r="X1087" s="65">
        <v>0</v>
      </c>
      <c r="Y1087" s="65">
        <v>-6.6640615386360721E-3</v>
      </c>
      <c r="Z1087" s="65">
        <v>0.13787559245709305</v>
      </c>
      <c r="AA1087" s="65">
        <v>6.935043839047994E-2</v>
      </c>
      <c r="AB1087" s="65">
        <v>-6.7461410321482312E-2</v>
      </c>
      <c r="AC1087" s="65">
        <v>-0.16189040338668659</v>
      </c>
      <c r="AD1087" s="65">
        <v>-1.5820451692020322E-2</v>
      </c>
      <c r="AE1087" s="65">
        <v>0.22466680503727174</v>
      </c>
      <c r="AF1087" s="65">
        <v>-6.6690789094081826E-2</v>
      </c>
      <c r="AG1087" s="65">
        <v>-0.2228039270364818</v>
      </c>
      <c r="AH1087" s="65">
        <v>-0.12804807294749376</v>
      </c>
      <c r="AI1087" s="65">
        <v>-4.0357600556389331E-2</v>
      </c>
      <c r="AJ1087" s="65">
        <v>-0.19229893416396959</v>
      </c>
      <c r="AK1087" s="65">
        <v>5.1892598259677139E-2</v>
      </c>
      <c r="AL1087" s="65">
        <v>-0.18274947864651658</v>
      </c>
      <c r="BG1087" s="1">
        <v>1</v>
      </c>
      <c r="BH1087" s="65">
        <v>-1.9179962584229174E-17</v>
      </c>
      <c r="BI1087" s="101">
        <v>0.92235413204303696</v>
      </c>
      <c r="BJ1087" s="65">
        <v>0</v>
      </c>
      <c r="BK1087" s="65">
        <v>-0.14516983551471363</v>
      </c>
      <c r="BL1087" s="65">
        <v>6.6551025034390407E-2</v>
      </c>
      <c r="BM1087" s="65">
        <v>-3.3411332045240293E-2</v>
      </c>
      <c r="BN1087" s="65">
        <v>0.15689188136989615</v>
      </c>
      <c r="BO1087" s="65">
        <v>8.6459595371367076E-2</v>
      </c>
      <c r="BP1087" s="65">
        <v>-0.15500564335754891</v>
      </c>
      <c r="BQ1087" s="65">
        <v>0.16177835926207509</v>
      </c>
      <c r="BR1087" s="65">
        <v>-9.4047065422765697E-4</v>
      </c>
      <c r="BS1087" s="65">
        <v>-5.9094863927958416E-2</v>
      </c>
      <c r="BT1087" s="65">
        <v>-5.0757913157990581E-2</v>
      </c>
      <c r="BU1087" s="65">
        <v>-0.15011253528387336</v>
      </c>
      <c r="BV1087" s="65">
        <v>1.0676294439611987E-2</v>
      </c>
      <c r="BW1087" s="65">
        <v>-0.10696605868067356</v>
      </c>
      <c r="BX1087" s="65">
        <v>1.3962788043923598E-2</v>
      </c>
    </row>
    <row r="1088" spans="21:76">
      <c r="U1088" s="1">
        <v>2</v>
      </c>
      <c r="V1088" s="65">
        <v>3.4694469519536142E-18</v>
      </c>
      <c r="W1088" s="65">
        <v>0.3331871496140959</v>
      </c>
      <c r="X1088" s="65">
        <v>0</v>
      </c>
      <c r="Y1088" s="65">
        <v>-0.11196693108037778</v>
      </c>
      <c r="Z1088" s="65">
        <v>-0.1852195808197849</v>
      </c>
      <c r="AA1088" s="65">
        <v>0.26248375240142713</v>
      </c>
      <c r="AB1088" s="65">
        <v>-3.5228183598179488E-2</v>
      </c>
      <c r="AC1088" s="65">
        <v>0.49342670492844115</v>
      </c>
      <c r="AD1088" s="65">
        <v>-0.32085814125307</v>
      </c>
      <c r="AE1088" s="65">
        <v>-0.34728132832451447</v>
      </c>
      <c r="AF1088" s="65">
        <v>-9.2942513559216802E-2</v>
      </c>
      <c r="AG1088" s="65">
        <v>0.48832672207782846</v>
      </c>
      <c r="AH1088" s="65">
        <v>5.1379625679344725E-2</v>
      </c>
      <c r="AI1088" s="65">
        <v>-0.18571575746487756</v>
      </c>
      <c r="AJ1088" s="65">
        <v>0.14310191698851243</v>
      </c>
      <c r="AK1088" s="65">
        <v>8.069916501669501E-3</v>
      </c>
      <c r="AL1088" s="65">
        <v>1.4342990953580778E-2</v>
      </c>
      <c r="BG1088" s="1">
        <v>2</v>
      </c>
      <c r="BH1088" s="65">
        <v>0</v>
      </c>
      <c r="BI1088" s="65">
        <v>-0.36276425654227418</v>
      </c>
      <c r="BJ1088" s="65">
        <v>0</v>
      </c>
      <c r="BK1088" s="65">
        <v>-0.39812771310724293</v>
      </c>
      <c r="BL1088" s="65">
        <v>8.4280138154334397E-2</v>
      </c>
      <c r="BM1088" s="65">
        <v>-2.719397030954571E-2</v>
      </c>
      <c r="BN1088" s="65">
        <v>0.30069565915996188</v>
      </c>
      <c r="BO1088" s="65">
        <v>0.20328656335668088</v>
      </c>
      <c r="BP1088" s="65">
        <v>-0.4245667735076471</v>
      </c>
      <c r="BQ1088" s="65">
        <v>0.34835941693045075</v>
      </c>
      <c r="BR1088" s="65">
        <v>-1.6022674810362285E-2</v>
      </c>
      <c r="BS1088" s="65">
        <v>-0.11309069879060066</v>
      </c>
      <c r="BT1088" s="65">
        <v>-0.21450519630354598</v>
      </c>
      <c r="BU1088" s="65">
        <v>-0.26388818567598549</v>
      </c>
      <c r="BV1088" s="65">
        <v>0.18290566934899397</v>
      </c>
      <c r="BW1088" s="65">
        <v>-0.19188001623903525</v>
      </c>
      <c r="BX1088" s="65">
        <v>0.26406650518283786</v>
      </c>
    </row>
    <row r="1089" spans="20:83">
      <c r="U1089" s="1">
        <v>3</v>
      </c>
      <c r="V1089" s="65">
        <v>0</v>
      </c>
      <c r="W1089" s="65">
        <v>0.36615512054085431</v>
      </c>
      <c r="X1089" s="65">
        <v>0</v>
      </c>
      <c r="Y1089" s="65">
        <v>9.3436004977319506E-2</v>
      </c>
      <c r="Z1089" s="65">
        <v>-0.12496670287895928</v>
      </c>
      <c r="AA1089" s="65">
        <v>-0.40691000707476943</v>
      </c>
      <c r="AB1089" s="65">
        <v>0.21722097968258711</v>
      </c>
      <c r="AC1089" s="65">
        <v>-7.9595844403946819E-2</v>
      </c>
      <c r="AD1089" s="65">
        <v>0.20241313564289706</v>
      </c>
      <c r="AE1089" s="65">
        <v>-0.20825251988509028</v>
      </c>
      <c r="AF1089" s="65">
        <v>0.27122549596988443</v>
      </c>
      <c r="AG1089" s="65">
        <v>2.8665338847719383E-2</v>
      </c>
      <c r="AH1089" s="65">
        <v>0.26547216521979194</v>
      </c>
      <c r="AI1089" s="65">
        <v>0.19530945294079827</v>
      </c>
      <c r="AJ1089" s="65">
        <v>0.2721945839667077</v>
      </c>
      <c r="AK1089" s="65">
        <v>-0.10859858974341817</v>
      </c>
      <c r="AL1089" s="65">
        <v>0.51890008531959952</v>
      </c>
      <c r="BG1089" s="1">
        <v>3</v>
      </c>
      <c r="BH1089" s="65">
        <v>0</v>
      </c>
      <c r="BI1089" s="65">
        <v>-0.12937433547674593</v>
      </c>
      <c r="BJ1089" s="65">
        <v>0</v>
      </c>
      <c r="BK1089" s="65">
        <v>6.0001192509912066E-2</v>
      </c>
      <c r="BL1089" s="65">
        <v>0.26220315845810482</v>
      </c>
      <c r="BM1089" s="65">
        <v>-1.4139463734590971E-2</v>
      </c>
      <c r="BN1089" s="65">
        <v>0.17723062204204093</v>
      </c>
      <c r="BO1089" s="65">
        <v>7.0446616962969472E-2</v>
      </c>
      <c r="BP1089" s="65">
        <v>5.6067401500213748E-2</v>
      </c>
      <c r="BQ1089" s="65">
        <v>0.16942996179541256</v>
      </c>
      <c r="BR1089" s="65">
        <v>0.11294827410450052</v>
      </c>
      <c r="BS1089" s="65">
        <v>-0.19126520281203852</v>
      </c>
      <c r="BT1089" s="65">
        <v>0.21984266481049114</v>
      </c>
      <c r="BU1089" s="65">
        <v>-0.27206922272984879</v>
      </c>
      <c r="BV1089" s="65">
        <v>-0.45976636204154131</v>
      </c>
      <c r="BW1089" s="65">
        <v>-0.28175439185935602</v>
      </c>
      <c r="BX1089" s="65">
        <v>-0.61646203299689895</v>
      </c>
    </row>
    <row r="1090" spans="20:83">
      <c r="U1090" s="1">
        <v>4</v>
      </c>
      <c r="V1090" s="65">
        <v>-6.9388939039072284E-18</v>
      </c>
      <c r="W1090" s="101">
        <v>7.3815429012943981E-2</v>
      </c>
      <c r="X1090" s="65">
        <v>0</v>
      </c>
      <c r="Y1090" s="65">
        <v>0.12007070273350136</v>
      </c>
      <c r="Z1090" s="65">
        <v>-0.16109680677710039</v>
      </c>
      <c r="AA1090" s="65">
        <v>2.0294286253235771E-2</v>
      </c>
      <c r="AB1090" s="65">
        <v>-0.12729620486599869</v>
      </c>
      <c r="AC1090" s="65">
        <v>6.6279642166199443E-2</v>
      </c>
      <c r="AD1090" s="65">
        <v>0.62977696271826078</v>
      </c>
      <c r="AE1090" s="65">
        <v>-3.435248942967218E-2</v>
      </c>
      <c r="AF1090" s="65">
        <v>-0.14370873448859589</v>
      </c>
      <c r="AG1090" s="65">
        <v>0.26668231552509963</v>
      </c>
      <c r="AH1090" s="65">
        <v>-4.7002017923444689E-2</v>
      </c>
      <c r="AI1090" s="65">
        <v>0.34278548496145372</v>
      </c>
      <c r="AJ1090" s="65">
        <v>0.25918064001067026</v>
      </c>
      <c r="AK1090" s="65">
        <v>-0.10633590526178287</v>
      </c>
      <c r="AL1090" s="65">
        <v>-0.49538790201349397</v>
      </c>
      <c r="BG1090" s="1">
        <v>4</v>
      </c>
      <c r="BH1090" s="65">
        <v>1.3877787807814457E-17</v>
      </c>
      <c r="BI1090" s="101">
        <v>-3.0450461382681759E-2</v>
      </c>
      <c r="BJ1090" s="65">
        <v>0</v>
      </c>
      <c r="BK1090" s="65">
        <v>9.0832509093459746E-2</v>
      </c>
      <c r="BL1090" s="65">
        <v>-0.10221743680575608</v>
      </c>
      <c r="BM1090" s="65">
        <v>-0.62799692202460267</v>
      </c>
      <c r="BN1090" s="65">
        <v>0.41704274074743269</v>
      </c>
      <c r="BO1090" s="65">
        <v>-0.10222236676881265</v>
      </c>
      <c r="BP1090" s="65">
        <v>0.12459159303204072</v>
      </c>
      <c r="BQ1090" s="65">
        <v>3.0367504764212128E-2</v>
      </c>
      <c r="BR1090" s="65">
        <v>-0.31748619709276921</v>
      </c>
      <c r="BS1090" s="65">
        <v>0.36990177962242304</v>
      </c>
      <c r="BT1090" s="65">
        <v>8.3941206175489141E-2</v>
      </c>
      <c r="BU1090" s="65">
        <v>-0.24725210940255554</v>
      </c>
      <c r="BV1090" s="65">
        <v>9.7786784206485136E-2</v>
      </c>
      <c r="BW1090" s="65">
        <v>0.24296552834704699</v>
      </c>
      <c r="BX1090" s="65">
        <v>-0.10380428322163264</v>
      </c>
    </row>
    <row r="1091" spans="20:83">
      <c r="U1091" s="1">
        <v>5</v>
      </c>
      <c r="V1091" s="65">
        <v>1.0120128741379793E-17</v>
      </c>
      <c r="W1091" s="65">
        <v>0</v>
      </c>
      <c r="X1091" s="65">
        <v>0</v>
      </c>
      <c r="Y1091" s="65">
        <v>-0.1004657470561776</v>
      </c>
      <c r="Z1091" s="65">
        <v>-0.10708812560560507</v>
      </c>
      <c r="AA1091" s="65">
        <v>-0.14375060835601355</v>
      </c>
      <c r="AB1091" s="65">
        <v>-0.34053698472019917</v>
      </c>
      <c r="AC1091" s="65">
        <v>3.3931082687184491E-2</v>
      </c>
      <c r="AD1091" s="65">
        <v>1.7603925525985345E-2</v>
      </c>
      <c r="AE1091" s="65">
        <v>0.17620298686218142</v>
      </c>
      <c r="AF1091" s="65">
        <v>0.32652655720885748</v>
      </c>
      <c r="AG1091" s="65">
        <v>-0.1522340343305294</v>
      </c>
      <c r="AH1091" s="65">
        <v>0.53924695629626929</v>
      </c>
      <c r="AI1091" s="65">
        <v>-0.46586255869488513</v>
      </c>
      <c r="AJ1091" s="65">
        <v>0.27478157533094066</v>
      </c>
      <c r="AK1091" s="65">
        <v>3.8009137254089165E-2</v>
      </c>
      <c r="AL1091" s="65">
        <v>-0.30779989703760624</v>
      </c>
      <c r="BG1091" s="1">
        <v>5</v>
      </c>
      <c r="BH1091" s="65">
        <v>-4.8515802348642403E-18</v>
      </c>
      <c r="BI1091" s="65">
        <v>0</v>
      </c>
      <c r="BJ1091" s="65">
        <v>0</v>
      </c>
      <c r="BK1091" s="65">
        <v>0.445856495048497</v>
      </c>
      <c r="BL1091" s="65">
        <v>-0.2577126415788098</v>
      </c>
      <c r="BM1091" s="65">
        <v>-0.25844990759450159</v>
      </c>
      <c r="BN1091" s="65">
        <v>-0.49036129681750296</v>
      </c>
      <c r="BO1091" s="65">
        <v>-3.6730075704814742E-2</v>
      </c>
      <c r="BP1091" s="65">
        <v>6.8214982739896041E-3</v>
      </c>
      <c r="BQ1091" s="65">
        <v>0.29998934166040742</v>
      </c>
      <c r="BR1091" s="65">
        <v>0.1371819770831145</v>
      </c>
      <c r="BS1091" s="65">
        <v>-8.0036742846886305E-2</v>
      </c>
      <c r="BT1091" s="65">
        <v>-5.1778957746191442E-2</v>
      </c>
      <c r="BU1091" s="65">
        <v>-0.45704817346823884</v>
      </c>
      <c r="BV1091" s="65">
        <v>6.0496171759448457E-2</v>
      </c>
      <c r="BW1091" s="65">
        <v>-0.25121725796984767</v>
      </c>
      <c r="BX1091" s="65">
        <v>0.18052041921685474</v>
      </c>
    </row>
    <row r="1092" spans="20:83">
      <c r="U1092" s="1">
        <v>6</v>
      </c>
      <c r="V1092" s="65">
        <v>-2.4608445371167641E-17</v>
      </c>
      <c r="W1092" s="65">
        <v>0</v>
      </c>
      <c r="X1092" s="65">
        <v>0</v>
      </c>
      <c r="Y1092" s="65">
        <v>0.23564976364079632</v>
      </c>
      <c r="Z1092" s="65">
        <v>0.21124299004283165</v>
      </c>
      <c r="AA1092" s="65">
        <v>-0.47009183413593397</v>
      </c>
      <c r="AB1092" s="65">
        <v>-0.22663101246180833</v>
      </c>
      <c r="AC1092" s="65">
        <v>0.38431819165914788</v>
      </c>
      <c r="AD1092" s="65">
        <v>0.11203995998939598</v>
      </c>
      <c r="AE1092" s="65">
        <v>0.36458578540852249</v>
      </c>
      <c r="AF1092" s="65">
        <v>-0.30886350517606165</v>
      </c>
      <c r="AG1092" s="65">
        <v>0.14035457822914266</v>
      </c>
      <c r="AH1092" s="65">
        <v>-0.26123670863338766</v>
      </c>
      <c r="AI1092" s="65">
        <v>-0.29102294414004276</v>
      </c>
      <c r="AJ1092" s="65">
        <v>8.966230792799669E-2</v>
      </c>
      <c r="AK1092" s="65">
        <v>-3.4532422527858618E-2</v>
      </c>
      <c r="AL1092" s="65">
        <v>0.23886095881252925</v>
      </c>
      <c r="BG1092" s="1">
        <v>6</v>
      </c>
      <c r="BH1092" s="65">
        <v>-5.3142579713618331E-17</v>
      </c>
      <c r="BI1092" s="65">
        <v>0</v>
      </c>
      <c r="BJ1092" s="65">
        <v>0</v>
      </c>
      <c r="BK1092" s="65">
        <v>4.771276286633995E-2</v>
      </c>
      <c r="BL1092" s="65">
        <v>0.2121147432336962</v>
      </c>
      <c r="BM1092" s="65">
        <v>-2.0265824806183934E-2</v>
      </c>
      <c r="BN1092" s="65">
        <v>0.27091591310421576</v>
      </c>
      <c r="BO1092" s="65">
        <v>-6.0865921595992793E-2</v>
      </c>
      <c r="BP1092" s="65">
        <v>0.61148124916797664</v>
      </c>
      <c r="BQ1092" s="65">
        <v>-6.8183609805385764E-3</v>
      </c>
      <c r="BR1092" s="65">
        <v>0.14252851094410768</v>
      </c>
      <c r="BS1092" s="65">
        <v>-0.57028908133900258</v>
      </c>
      <c r="BT1092" s="65">
        <v>-6.030734191600691E-2</v>
      </c>
      <c r="BU1092" s="65">
        <v>-0.14378356633037898</v>
      </c>
      <c r="BV1092" s="65">
        <v>0.27141328554334793</v>
      </c>
      <c r="BW1092" s="65">
        <v>0.1235050433168747</v>
      </c>
      <c r="BX1092" s="65">
        <v>0.20613309859399181</v>
      </c>
    </row>
    <row r="1093" spans="20:83">
      <c r="U1093" s="1">
        <v>7</v>
      </c>
      <c r="V1093" s="65">
        <v>1.9180640618148344E-18</v>
      </c>
      <c r="W1093" s="65">
        <v>0</v>
      </c>
      <c r="X1093" s="65">
        <v>0</v>
      </c>
      <c r="Y1093" s="65">
        <v>0.25332157801355043</v>
      </c>
      <c r="Z1093" s="65">
        <v>-0.5176828246052495</v>
      </c>
      <c r="AA1093" s="65">
        <v>-9.3072169813268935E-2</v>
      </c>
      <c r="AB1093" s="65">
        <v>-0.20868168302646817</v>
      </c>
      <c r="AC1093" s="65">
        <v>3.3926538887641057E-2</v>
      </c>
      <c r="AD1093" s="65">
        <v>-0.20974225439287875</v>
      </c>
      <c r="AE1093" s="65">
        <v>-1.5177070798500414E-2</v>
      </c>
      <c r="AF1093" s="65">
        <v>-0.35315992965197751</v>
      </c>
      <c r="AG1093" s="65">
        <v>-0.3049457398213487</v>
      </c>
      <c r="AH1093" s="65">
        <v>8.6154658679997262E-2</v>
      </c>
      <c r="AI1093" s="65">
        <v>0.24618237189712233</v>
      </c>
      <c r="AJ1093" s="65">
        <v>8.8396640896967249E-2</v>
      </c>
      <c r="AK1093" s="65">
        <v>0.52335154280258644</v>
      </c>
      <c r="AL1093" s="65">
        <v>5.2877232646699857E-2</v>
      </c>
      <c r="BG1093" s="1">
        <v>7</v>
      </c>
      <c r="BH1093" s="65">
        <v>-3.3149365850184462E-18</v>
      </c>
      <c r="BI1093" s="65">
        <v>2.7755575615628914E-17</v>
      </c>
      <c r="BJ1093" s="65">
        <v>0</v>
      </c>
      <c r="BK1093" s="65">
        <v>3.6893949626866561E-2</v>
      </c>
      <c r="BL1093" s="65">
        <v>0.18766195754548182</v>
      </c>
      <c r="BM1093" s="65">
        <v>-0.22016270090496246</v>
      </c>
      <c r="BN1093" s="65">
        <v>-7.7643315241191155E-2</v>
      </c>
      <c r="BO1093" s="65">
        <v>0.1727537863999461</v>
      </c>
      <c r="BP1093" s="65">
        <v>6.0794287297397387E-2</v>
      </c>
      <c r="BQ1093" s="65">
        <v>0.41057380970473534</v>
      </c>
      <c r="BR1093" s="65">
        <v>0.20596142708054258</v>
      </c>
      <c r="BS1093" s="65">
        <v>0.11247632345180036</v>
      </c>
      <c r="BT1093" s="65">
        <v>0.30548250234184038</v>
      </c>
      <c r="BU1093" s="65">
        <v>0.48846657561210194</v>
      </c>
      <c r="BV1093" s="65">
        <v>0.5015981244120985</v>
      </c>
      <c r="BW1093" s="65">
        <v>-0.17551733227313349</v>
      </c>
      <c r="BX1093" s="65">
        <v>-0.19342662109749967</v>
      </c>
    </row>
    <row r="1094" spans="20:83">
      <c r="U1094" s="1">
        <v>8</v>
      </c>
      <c r="V1094" s="65">
        <v>1.9647122579175075E-17</v>
      </c>
      <c r="W1094" s="65">
        <v>0</v>
      </c>
      <c r="X1094" s="65">
        <v>0</v>
      </c>
      <c r="Y1094" s="65">
        <v>-0.35059977917742069</v>
      </c>
      <c r="Z1094" s="65">
        <v>0.14054228309968211</v>
      </c>
      <c r="AA1094" s="65">
        <v>-0.1423636455843004</v>
      </c>
      <c r="AB1094" s="65">
        <v>-0.15019987250568062</v>
      </c>
      <c r="AC1094" s="65">
        <v>0.36256995046762297</v>
      </c>
      <c r="AD1094" s="65">
        <v>-0.15930955186255027</v>
      </c>
      <c r="AE1094" s="65">
        <v>0.34170540058494525</v>
      </c>
      <c r="AF1094" s="65">
        <v>9.2205123719695206E-2</v>
      </c>
      <c r="AG1094" s="65">
        <v>9.7727903347087752E-2</v>
      </c>
      <c r="AH1094" s="65">
        <v>0.31854180297391166</v>
      </c>
      <c r="AI1094" s="65">
        <v>0.59292028730449953</v>
      </c>
      <c r="AJ1094" s="65">
        <v>-0.26336638157057629</v>
      </c>
      <c r="AK1094" s="65">
        <v>-2.1327397857244267E-2</v>
      </c>
      <c r="AL1094" s="65">
        <v>-2.9300202381856849E-3</v>
      </c>
      <c r="BG1094" s="1">
        <v>8</v>
      </c>
      <c r="BH1094" s="65">
        <v>1.6510838022570282E-18</v>
      </c>
      <c r="BI1094" s="65">
        <v>0</v>
      </c>
      <c r="BJ1094" s="65">
        <v>0</v>
      </c>
      <c r="BK1094" s="65">
        <v>-0.35064394281635863</v>
      </c>
      <c r="BL1094" s="65">
        <v>0.13534373899368465</v>
      </c>
      <c r="BM1094" s="65">
        <v>-0.27993282534469732</v>
      </c>
      <c r="BN1094" s="65">
        <v>-0.31583693338665192</v>
      </c>
      <c r="BO1094" s="65">
        <v>0.36030589067715274</v>
      </c>
      <c r="BP1094" s="65">
        <v>0.13694838708306634</v>
      </c>
      <c r="BQ1094" s="65">
        <v>-0.47691043619421675</v>
      </c>
      <c r="BR1094" s="65">
        <v>-0.27674466132188069</v>
      </c>
      <c r="BS1094" s="65">
        <v>-7.4108429899239839E-2</v>
      </c>
      <c r="BT1094" s="65">
        <v>0.28928007193827682</v>
      </c>
      <c r="BU1094" s="65">
        <v>-0.13769451280713935</v>
      </c>
      <c r="BV1094" s="65">
        <v>6.5125736392761063E-2</v>
      </c>
      <c r="BW1094" s="65">
        <v>-0.32559834810832794</v>
      </c>
      <c r="BX1094" s="65">
        <v>9.8075129828710861E-2</v>
      </c>
    </row>
    <row r="1095" spans="20:83">
      <c r="U1095" s="1">
        <v>9</v>
      </c>
      <c r="V1095" s="65">
        <v>-1.3076200508414636E-17</v>
      </c>
      <c r="W1095" s="65">
        <v>0</v>
      </c>
      <c r="X1095" s="65">
        <v>0</v>
      </c>
      <c r="Y1095" s="65">
        <v>-8.8923637526683905E-2</v>
      </c>
      <c r="Z1095" s="65">
        <v>-0.39727902963916173</v>
      </c>
      <c r="AA1095" s="65">
        <v>0.34092616551465349</v>
      </c>
      <c r="AB1095" s="65">
        <v>2.445984312405854E-2</v>
      </c>
      <c r="AC1095" s="65">
        <v>4.1334972388542848E-2</v>
      </c>
      <c r="AD1095" s="65">
        <v>-5.1960259728578165E-2</v>
      </c>
      <c r="AE1095" s="65">
        <v>0.5510620803232269</v>
      </c>
      <c r="AF1095" s="65">
        <v>0.30998147648317115</v>
      </c>
      <c r="AG1095" s="65">
        <v>-2.0081206398397736E-2</v>
      </c>
      <c r="AH1095" s="65">
        <v>-0.35306164254308647</v>
      </c>
      <c r="AI1095" s="65">
        <v>6.7413850262547412E-2</v>
      </c>
      <c r="AJ1095" s="65">
        <v>0.34650749279140258</v>
      </c>
      <c r="AK1095" s="65">
        <v>-0.14272111092131526</v>
      </c>
      <c r="AL1095" s="65">
        <v>0.2079170046376492</v>
      </c>
      <c r="BG1095" s="1">
        <v>9</v>
      </c>
      <c r="BH1095" s="65">
        <v>-5.3275743375584702E-19</v>
      </c>
      <c r="BI1095" s="65">
        <v>6.9388939039072284E-18</v>
      </c>
      <c r="BJ1095" s="65">
        <v>0</v>
      </c>
      <c r="BK1095" s="65">
        <v>0.51998575344601505</v>
      </c>
      <c r="BL1095" s="65">
        <v>0.1408146543098906</v>
      </c>
      <c r="BM1095" s="65">
        <v>-3.3100143910914662E-2</v>
      </c>
      <c r="BN1095" s="65">
        <v>0.2456484691616489</v>
      </c>
      <c r="BO1095" s="65">
        <v>0.1403617367254732</v>
      </c>
      <c r="BP1095" s="65">
        <v>-5.9411913111068339E-2</v>
      </c>
      <c r="BQ1095" s="65">
        <v>-2.2670013655839288E-3</v>
      </c>
      <c r="BR1095" s="65">
        <v>-0.47351528329097281</v>
      </c>
      <c r="BS1095" s="65">
        <v>-0.13423712760684975</v>
      </c>
      <c r="BT1095" s="65">
        <v>-0.1449882120219185</v>
      </c>
      <c r="BU1095" s="65">
        <v>0.35169353167488149</v>
      </c>
      <c r="BV1095" s="65">
        <v>-0.17560316993494432</v>
      </c>
      <c r="BW1095" s="65">
        <v>-0.38318037922767856</v>
      </c>
      <c r="BX1095" s="65">
        <v>0.24596950921462921</v>
      </c>
    </row>
    <row r="1096" spans="20:83">
      <c r="U1096" s="1">
        <v>10</v>
      </c>
      <c r="V1096" s="65">
        <v>-4.0193675268839338E-17</v>
      </c>
      <c r="W1096" s="65">
        <v>0</v>
      </c>
      <c r="X1096" s="65">
        <v>0</v>
      </c>
      <c r="Y1096" s="65">
        <v>0.70274797778489551</v>
      </c>
      <c r="Z1096" s="65">
        <v>0.15077261359485669</v>
      </c>
      <c r="AA1096" s="65">
        <v>7.5917067431090807E-2</v>
      </c>
      <c r="AB1096" s="65">
        <v>-0.17702295878172522</v>
      </c>
      <c r="AC1096" s="65">
        <v>4.3341263534410118E-2</v>
      </c>
      <c r="AD1096" s="65">
        <v>-0.38880629316270332</v>
      </c>
      <c r="AE1096" s="65">
        <v>-4.6725863596710236E-2</v>
      </c>
      <c r="AF1096" s="65">
        <v>0.18799039781182086</v>
      </c>
      <c r="AG1096" s="65">
        <v>-6.5467114229598666E-2</v>
      </c>
      <c r="AH1096" s="65">
        <v>6.0456106133992576E-2</v>
      </c>
      <c r="AI1096" s="65">
        <v>0.20963881705385992</v>
      </c>
      <c r="AJ1096" s="65">
        <v>6.1617388401608762E-2</v>
      </c>
      <c r="AK1096" s="65">
        <v>-0.42394640809902018</v>
      </c>
      <c r="AL1096" s="65">
        <v>-0.14255980498084297</v>
      </c>
      <c r="BG1096" s="1">
        <v>10</v>
      </c>
      <c r="BH1096" s="65">
        <v>-1.159529758119887E-18</v>
      </c>
      <c r="BI1096" s="65">
        <v>0</v>
      </c>
      <c r="BJ1096" s="65">
        <v>0</v>
      </c>
      <c r="BK1096" s="65">
        <v>9.7710914156523693E-2</v>
      </c>
      <c r="BL1096" s="65">
        <v>-0.51069439065809086</v>
      </c>
      <c r="BM1096" s="65">
        <v>9.8137177842402723E-2</v>
      </c>
      <c r="BN1096" s="65">
        <v>0.36533752399421254</v>
      </c>
      <c r="BO1096" s="65">
        <v>0.22981380321229083</v>
      </c>
      <c r="BP1096" s="65">
        <v>-5.5195189290874747E-2</v>
      </c>
      <c r="BQ1096" s="65">
        <v>-8.5560207939139848E-2</v>
      </c>
      <c r="BR1096" s="65">
        <v>0.28875392857237658</v>
      </c>
      <c r="BS1096" s="65">
        <v>-5.3964595521709187E-2</v>
      </c>
      <c r="BT1096" s="65">
        <v>0.58816514126116692</v>
      </c>
      <c r="BU1096" s="65">
        <v>1.4387023686871919E-2</v>
      </c>
      <c r="BV1096" s="65">
        <v>-0.11135920264868948</v>
      </c>
      <c r="BW1096" s="65">
        <v>-5.6098550035116837E-2</v>
      </c>
      <c r="BX1096" s="65">
        <v>0.2745465611328875</v>
      </c>
    </row>
    <row r="1097" spans="20:83">
      <c r="U1097" s="1">
        <v>11</v>
      </c>
      <c r="V1097" s="65">
        <v>0</v>
      </c>
      <c r="W1097" s="65">
        <v>0</v>
      </c>
      <c r="X1097" s="65">
        <v>0</v>
      </c>
      <c r="Y1097" s="65">
        <v>0.2435476275039222</v>
      </c>
      <c r="Z1097" s="65">
        <v>-0.3315968570544911</v>
      </c>
      <c r="AA1097" s="65">
        <v>-0.11423003065500802</v>
      </c>
      <c r="AB1097" s="65">
        <v>-5.489666727234721E-4</v>
      </c>
      <c r="AC1097" s="65">
        <v>0.25955197233712302</v>
      </c>
      <c r="AD1097" s="65">
        <v>0.20928513323527867</v>
      </c>
      <c r="AE1097" s="65">
        <v>-6.923691843799723E-2</v>
      </c>
      <c r="AF1097" s="65">
        <v>0.50590368294594978</v>
      </c>
      <c r="AG1097" s="65">
        <v>6.2889692018537766E-2</v>
      </c>
      <c r="AH1097" s="65">
        <v>-0.18372636470097151</v>
      </c>
      <c r="AI1097" s="65">
        <v>-0.11896817746935846</v>
      </c>
      <c r="AJ1097" s="65">
        <v>-0.60094519713969974</v>
      </c>
      <c r="AK1097" s="65">
        <v>0.17050876792613689</v>
      </c>
      <c r="AL1097" s="65">
        <v>-6.0886846089411084E-2</v>
      </c>
      <c r="BG1097" s="1">
        <v>11</v>
      </c>
      <c r="BH1097" s="65">
        <v>-1.6654873083468276E-18</v>
      </c>
      <c r="BI1097" s="65">
        <v>0</v>
      </c>
      <c r="BJ1097" s="65">
        <v>0</v>
      </c>
      <c r="BK1097" s="65">
        <v>0.29571165789377762</v>
      </c>
      <c r="BL1097" s="65">
        <v>0.29646913526795432</v>
      </c>
      <c r="BM1097" s="65">
        <v>0.52450863923639768</v>
      </c>
      <c r="BN1097" s="65">
        <v>-1.5243848817959709E-2</v>
      </c>
      <c r="BO1097" s="65">
        <v>0.17188732697368508</v>
      </c>
      <c r="BP1097" s="65">
        <v>-7.3533624544890597E-2</v>
      </c>
      <c r="BQ1097" s="65">
        <v>2.8730552457927928E-2</v>
      </c>
      <c r="BR1097" s="65">
        <v>-0.28945874273255923</v>
      </c>
      <c r="BS1097" s="65">
        <v>0.19706404977953357</v>
      </c>
      <c r="BT1097" s="65">
        <v>0.31655976324003859</v>
      </c>
      <c r="BU1097" s="65">
        <v>-0.37775003354183478</v>
      </c>
      <c r="BV1097" s="65">
        <v>0.33362023385788997</v>
      </c>
      <c r="BW1097" s="65">
        <v>0.19126148131091461</v>
      </c>
      <c r="BX1097" s="65">
        <v>-1.1484695270214737E-2</v>
      </c>
    </row>
    <row r="1098" spans="20:83">
      <c r="U1098" s="1">
        <v>12</v>
      </c>
      <c r="V1098" s="65">
        <v>0</v>
      </c>
      <c r="W1098" s="65">
        <v>0</v>
      </c>
      <c r="X1098" s="65">
        <v>0</v>
      </c>
      <c r="Y1098" s="65">
        <v>2.1638369980876426E-3</v>
      </c>
      <c r="Z1098" s="65">
        <v>-4.3759515390441164E-2</v>
      </c>
      <c r="AA1098" s="65">
        <v>0.43957917561782989</v>
      </c>
      <c r="AB1098" s="65">
        <v>-0.36935817246768921</v>
      </c>
      <c r="AC1098" s="65">
        <v>0.16928800161498064</v>
      </c>
      <c r="AD1098" s="65">
        <v>0.37336742207206441</v>
      </c>
      <c r="AE1098" s="65">
        <v>-0.10663411808725413</v>
      </c>
      <c r="AF1098" s="65">
        <v>-0.19298315700608809</v>
      </c>
      <c r="AG1098" s="65">
        <v>-0.30837478998719037</v>
      </c>
      <c r="AH1098" s="65">
        <v>0.22573722307878541</v>
      </c>
      <c r="AI1098" s="65">
        <v>-6.4748363660638075E-2</v>
      </c>
      <c r="AJ1098" s="65">
        <v>-0.21942746918569353</v>
      </c>
      <c r="AK1098" s="65">
        <v>-0.29837783962790176</v>
      </c>
      <c r="AL1098" s="65">
        <v>0.40537354753234339</v>
      </c>
      <c r="BG1098" s="1">
        <v>12</v>
      </c>
      <c r="BH1098" s="65">
        <v>-2.4948488179352558E-17</v>
      </c>
      <c r="BI1098" s="65">
        <v>5.5511151231257827E-17</v>
      </c>
      <c r="BJ1098" s="65">
        <v>0</v>
      </c>
      <c r="BK1098" s="65">
        <v>0.10936585677189477</v>
      </c>
      <c r="BL1098" s="65">
        <v>0.55509778364335172</v>
      </c>
      <c r="BM1098" s="65">
        <v>-0.1215476655956535</v>
      </c>
      <c r="BN1098" s="65">
        <v>8.469058952046217E-2</v>
      </c>
      <c r="BO1098" s="65">
        <v>-0.20923898787376322</v>
      </c>
      <c r="BP1098" s="65">
        <v>-6.3122995120155095E-2</v>
      </c>
      <c r="BQ1098" s="65">
        <v>-0.20555570452743177</v>
      </c>
      <c r="BR1098" s="65">
        <v>0.46993420522275681</v>
      </c>
      <c r="BS1098" s="65">
        <v>0.38376618507778948</v>
      </c>
      <c r="BT1098" s="65">
        <v>6.1826313586698309E-2</v>
      </c>
      <c r="BU1098" s="65">
        <v>-7.3309669142223269E-2</v>
      </c>
      <c r="BV1098" s="65">
        <v>-0.15252399807824102</v>
      </c>
      <c r="BW1098" s="65">
        <v>-0.13692550974885209</v>
      </c>
      <c r="BX1098" s="65">
        <v>0.38550876368748499</v>
      </c>
    </row>
    <row r="1099" spans="20:83">
      <c r="U1099" s="1">
        <v>13</v>
      </c>
      <c r="V1099" s="65">
        <v>0</v>
      </c>
      <c r="W1099" s="65">
        <v>0</v>
      </c>
      <c r="X1099" s="65">
        <v>0</v>
      </c>
      <c r="Y1099" s="65">
        <v>-0.16702892100723016</v>
      </c>
      <c r="Z1099" s="65">
        <v>0.35889064940786158</v>
      </c>
      <c r="AA1099" s="65">
        <v>6.1962169514112389E-3</v>
      </c>
      <c r="AB1099" s="65">
        <v>-0.32471501883460241</v>
      </c>
      <c r="AC1099" s="65">
        <v>0.23885516293754538</v>
      </c>
      <c r="AD1099" s="65">
        <v>4.4389170017485879E-2</v>
      </c>
      <c r="AE1099" s="65">
        <v>-0.35798852280981475</v>
      </c>
      <c r="AF1099" s="65">
        <v>0.33180551311091033</v>
      </c>
      <c r="AG1099" s="65">
        <v>-0.32479559690656362</v>
      </c>
      <c r="AH1099" s="65">
        <v>-0.38298030660051446</v>
      </c>
      <c r="AI1099" s="65">
        <v>0.15824256581843488</v>
      </c>
      <c r="AJ1099" s="65">
        <v>0.29982550403784541</v>
      </c>
      <c r="AK1099" s="65">
        <v>0.27068650434747249</v>
      </c>
      <c r="AL1099" s="65">
        <v>1.3206639408476419E-2</v>
      </c>
      <c r="BG1099" s="1">
        <v>13</v>
      </c>
      <c r="BH1099" s="65">
        <v>-6.6273245597753794E-18</v>
      </c>
      <c r="BI1099" s="65">
        <v>0</v>
      </c>
      <c r="BJ1099" s="65">
        <v>0</v>
      </c>
      <c r="BK1099" s="65">
        <v>0.18681976129050962</v>
      </c>
      <c r="BL1099" s="65">
        <v>-0.13712111673922472</v>
      </c>
      <c r="BM1099" s="65">
        <v>6.1814320541221712E-2</v>
      </c>
      <c r="BN1099" s="65">
        <v>0.16203013866308877</v>
      </c>
      <c r="BO1099" s="65">
        <v>0.53875491063844361</v>
      </c>
      <c r="BP1099" s="65">
        <v>0.12911256918727065</v>
      </c>
      <c r="BQ1099" s="65">
        <v>-0.30128282247690935</v>
      </c>
      <c r="BR1099" s="65">
        <v>0.30723233805023276</v>
      </c>
      <c r="BS1099" s="65">
        <v>0.24911228197285767</v>
      </c>
      <c r="BT1099" s="65">
        <v>-0.48886772956870439</v>
      </c>
      <c r="BU1099" s="65">
        <v>-8.6072654445354058E-2</v>
      </c>
      <c r="BV1099" s="65">
        <v>0.19418009122543509</v>
      </c>
      <c r="BW1099" s="65">
        <v>-0.12834928589351646</v>
      </c>
      <c r="BX1099" s="65">
        <v>-0.24798166716394121</v>
      </c>
    </row>
    <row r="1100" spans="20:83">
      <c r="U1100" s="1">
        <v>14</v>
      </c>
      <c r="V1100" s="65">
        <v>0</v>
      </c>
      <c r="W1100" s="65">
        <v>0</v>
      </c>
      <c r="X1100" s="65">
        <v>0</v>
      </c>
      <c r="Y1100" s="65">
        <v>0.25449984155260286</v>
      </c>
      <c r="Z1100" s="65">
        <v>0.29179160260674331</v>
      </c>
      <c r="AA1100" s="65">
        <v>0.31091604948071</v>
      </c>
      <c r="AB1100" s="65">
        <v>-0.24314950257246176</v>
      </c>
      <c r="AC1100" s="65">
        <v>-0.28624060827353731</v>
      </c>
      <c r="AD1100" s="65">
        <v>0.10673410412327468</v>
      </c>
      <c r="AE1100" s="65">
        <v>0.16510387032243332</v>
      </c>
      <c r="AF1100" s="65">
        <v>0.15065359367953171</v>
      </c>
      <c r="AG1100" s="65">
        <v>0.46763827293691151</v>
      </c>
      <c r="AH1100" s="65">
        <v>0.16707078404777495</v>
      </c>
      <c r="AI1100" s="65">
        <v>3.6230750685046942E-2</v>
      </c>
      <c r="AJ1100" s="65">
        <v>1.0371622859403962E-2</v>
      </c>
      <c r="AK1100" s="65">
        <v>0.49301358779562493</v>
      </c>
      <c r="AL1100" s="65">
        <v>0.24481530992838646</v>
      </c>
      <c r="BG1100" s="1">
        <v>14</v>
      </c>
      <c r="BH1100" s="65">
        <v>0</v>
      </c>
      <c r="BI1100" s="65">
        <v>2.7755575615628914E-17</v>
      </c>
      <c r="BJ1100" s="65">
        <v>0</v>
      </c>
      <c r="BK1100" s="65">
        <v>0.112370732418759</v>
      </c>
      <c r="BL1100" s="65">
        <v>-9.8032433101871694E-2</v>
      </c>
      <c r="BM1100" s="65">
        <v>-3.7876045662003782E-3</v>
      </c>
      <c r="BN1100" s="65">
        <v>0.15053748552341045</v>
      </c>
      <c r="BO1100" s="65">
        <v>-0.4985353195027144</v>
      </c>
      <c r="BP1100" s="65">
        <v>-0.35298377312579793</v>
      </c>
      <c r="BQ1100" s="65">
        <v>-0.40717790897325479</v>
      </c>
      <c r="BR1100" s="65">
        <v>3.6586917682042586E-2</v>
      </c>
      <c r="BS1100" s="65">
        <v>-0.21093675011522808</v>
      </c>
      <c r="BT1100" s="65">
        <v>4.4769078692159278E-2</v>
      </c>
      <c r="BU1100" s="65">
        <v>-5.3080188190716436E-2</v>
      </c>
      <c r="BV1100" s="65">
        <v>0.44225823872504066</v>
      </c>
      <c r="BW1100" s="65">
        <v>-0.31922828499358263</v>
      </c>
      <c r="BX1100" s="65">
        <v>-0.26077573139009114</v>
      </c>
    </row>
    <row r="1101" spans="20:83">
      <c r="U1101" s="1">
        <v>15</v>
      </c>
      <c r="V1101" s="65">
        <v>0</v>
      </c>
      <c r="W1101" s="65">
        <v>0</v>
      </c>
      <c r="X1101" s="65">
        <v>0</v>
      </c>
      <c r="Y1101" s="65">
        <v>-0.24042553736436215</v>
      </c>
      <c r="Z1101" s="65">
        <v>-0.23430075843698284</v>
      </c>
      <c r="AA1101" s="65">
        <v>-0.25445076591951549</v>
      </c>
      <c r="AB1101" s="65">
        <v>-0.60370593690506957</v>
      </c>
      <c r="AC1101" s="65">
        <v>-0.44669357653597075</v>
      </c>
      <c r="AD1101" s="65">
        <v>-0.16290856447033075</v>
      </c>
      <c r="AE1101" s="65">
        <v>-0.16116981479761755</v>
      </c>
      <c r="AF1101" s="65">
        <v>7.5653875522613268E-3</v>
      </c>
      <c r="AG1101" s="65">
        <v>0.25810840925359219</v>
      </c>
      <c r="AH1101" s="65">
        <v>-0.22967164456624875</v>
      </c>
      <c r="AI1101" s="65">
        <v>3.4037183437825365E-2</v>
      </c>
      <c r="AJ1101" s="65">
        <v>-0.13193866819046879</v>
      </c>
      <c r="AK1101" s="65">
        <v>-0.25023219082966747</v>
      </c>
      <c r="AL1101" s="65">
        <v>7.3714737112760748E-2</v>
      </c>
      <c r="BG1101" s="1">
        <v>15</v>
      </c>
      <c r="BH1101" s="65">
        <v>0</v>
      </c>
      <c r="BI1101" s="65">
        <v>5.5511151231257827E-17</v>
      </c>
      <c r="BJ1101" s="65">
        <v>0</v>
      </c>
      <c r="BK1101" s="65">
        <v>0.23732848237165122</v>
      </c>
      <c r="BL1101" s="65">
        <v>0.1981108959138097</v>
      </c>
      <c r="BM1101" s="65">
        <v>-0.3241574052482642</v>
      </c>
      <c r="BN1101" s="65">
        <v>-9.9326646666375432E-2</v>
      </c>
      <c r="BO1101" s="65">
        <v>0.29399469712823734</v>
      </c>
      <c r="BP1101" s="65">
        <v>-0.47265996168038438</v>
      </c>
      <c r="BQ1101" s="65">
        <v>-0.17268699958726444</v>
      </c>
      <c r="BR1101" s="65">
        <v>0.14176112057828097</v>
      </c>
      <c r="BS1101" s="65">
        <v>-0.38332275853242415</v>
      </c>
      <c r="BT1101" s="65">
        <v>2.693245697205264E-2</v>
      </c>
      <c r="BU1101" s="65">
        <v>5.7940772871584265E-2</v>
      </c>
      <c r="BV1101" s="65">
        <v>-3.4864572589509618E-2</v>
      </c>
      <c r="BW1101" s="65">
        <v>0.52388383711660591</v>
      </c>
      <c r="BX1101" s="65">
        <v>-5.5113346736961305E-2</v>
      </c>
    </row>
    <row r="1102" spans="20:83">
      <c r="U1102" s="1">
        <v>16</v>
      </c>
      <c r="V1102" s="65">
        <v>0</v>
      </c>
      <c r="W1102" s="65">
        <v>0</v>
      </c>
      <c r="X1102" s="65">
        <v>-1</v>
      </c>
      <c r="Y1102" s="65">
        <v>0</v>
      </c>
      <c r="Z1102" s="65">
        <v>0</v>
      </c>
      <c r="AA1102" s="65">
        <v>0</v>
      </c>
      <c r="AB1102" s="65">
        <v>0</v>
      </c>
      <c r="AC1102" s="65">
        <v>0</v>
      </c>
      <c r="AD1102" s="65">
        <v>0</v>
      </c>
      <c r="AE1102" s="65">
        <v>0</v>
      </c>
      <c r="AF1102" s="65">
        <v>0</v>
      </c>
      <c r="AG1102" s="65">
        <v>0</v>
      </c>
      <c r="AH1102" s="65">
        <v>0</v>
      </c>
      <c r="AI1102" s="65">
        <v>0</v>
      </c>
      <c r="AJ1102" s="65">
        <v>0</v>
      </c>
      <c r="AK1102" s="65">
        <v>0</v>
      </c>
      <c r="AL1102" s="65">
        <v>0</v>
      </c>
      <c r="BG1102" s="1">
        <v>16</v>
      </c>
      <c r="BH1102" s="65">
        <v>0</v>
      </c>
      <c r="BI1102" s="65">
        <v>0</v>
      </c>
      <c r="BJ1102" s="65">
        <v>-1</v>
      </c>
      <c r="BK1102" s="65">
        <v>0</v>
      </c>
      <c r="BL1102" s="65">
        <v>0</v>
      </c>
      <c r="BM1102" s="65">
        <v>0</v>
      </c>
      <c r="BN1102" s="65">
        <v>0</v>
      </c>
      <c r="BO1102" s="65">
        <v>0</v>
      </c>
      <c r="BP1102" s="65">
        <v>0</v>
      </c>
      <c r="BQ1102" s="65">
        <v>0</v>
      </c>
      <c r="BR1102" s="65">
        <v>0</v>
      </c>
      <c r="BS1102" s="65">
        <v>0</v>
      </c>
      <c r="BT1102" s="65">
        <v>0</v>
      </c>
      <c r="BU1102" s="65">
        <v>0</v>
      </c>
      <c r="BV1102" s="65">
        <v>0</v>
      </c>
      <c r="BW1102" s="65">
        <v>0</v>
      </c>
      <c r="BX1102" s="65">
        <v>0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8</v>
      </c>
      <c r="AP1104" s="3">
        <f>W1087</f>
        <v>0.86571821828663253</v>
      </c>
      <c r="AQ1104" s="46" t="s">
        <v>320</v>
      </c>
      <c r="AR1104" s="3">
        <f>+AP1104/AP1106</f>
        <v>0.99638464445548225</v>
      </c>
      <c r="AS1104" s="150">
        <f>ATAN2(AR1104,AR1105)</f>
        <v>-8.5059227755269598E-2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8</v>
      </c>
      <c r="CB1104" s="3">
        <f>BI1087</f>
        <v>0.92235413204303696</v>
      </c>
      <c r="CC1104" s="46" t="s">
        <v>320</v>
      </c>
      <c r="CD1104" s="3">
        <f>+CB1104/CB1106</f>
        <v>0.999455487902282</v>
      </c>
      <c r="CE1104" s="150">
        <f>ATAN2(CD1104,CD1105)</f>
        <v>3.3001864203873042E-2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9</v>
      </c>
      <c r="AP1105" s="3">
        <f>W1090</f>
        <v>7.3815429012943981E-2</v>
      </c>
      <c r="AQ1105" s="46" t="s">
        <v>321</v>
      </c>
      <c r="AR1105" s="3">
        <f>-AP1105/AP1106</f>
        <v>-8.4956696577268662E-2</v>
      </c>
      <c r="AS1105" s="118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9</v>
      </c>
      <c r="CB1105" s="3">
        <f>BI1090</f>
        <v>-3.0450461382681759E-2</v>
      </c>
      <c r="CC1105" s="46" t="s">
        <v>321</v>
      </c>
      <c r="CD1105" s="3">
        <f>-CB1105/CB1106</f>
        <v>3.2995874014968639E-2</v>
      </c>
      <c r="CE1105" s="118"/>
    </row>
    <row r="1106" spans="21:83">
      <c r="U1106" s="1">
        <v>1</v>
      </c>
      <c r="V1106" s="102">
        <v>0</v>
      </c>
      <c r="W1106" s="101">
        <f>AR1104</f>
        <v>0.99638464445548225</v>
      </c>
      <c r="X1106" s="102">
        <v>0</v>
      </c>
      <c r="Y1106" s="102">
        <v>0</v>
      </c>
      <c r="Z1106" s="101">
        <f>-AR1105</f>
        <v>8.4956696577268662E-2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22</v>
      </c>
      <c r="AP1106" s="3">
        <f>SQRT(AP1104*AP1104+AP1105*AP1105)</f>
        <v>0.86885945413153365</v>
      </c>
      <c r="AQ1106" s="100">
        <v>1</v>
      </c>
      <c r="AR1106" s="99">
        <f>AR1104*AR1104+AR1105*AR1105</f>
        <v>0.99999999999999978</v>
      </c>
      <c r="BG1106" s="1">
        <v>1</v>
      </c>
      <c r="BH1106" s="102">
        <v>0</v>
      </c>
      <c r="BI1106" s="101">
        <f>CD1104</f>
        <v>0.999455487902282</v>
      </c>
      <c r="BJ1106" s="102">
        <v>0</v>
      </c>
      <c r="BK1106" s="102">
        <v>0</v>
      </c>
      <c r="BL1106" s="101">
        <f>-CD1105</f>
        <v>-3.2995874014968639E-2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22</v>
      </c>
      <c r="CB1106" s="3">
        <f>SQRT(CB1104*CB1104+CB1105*CB1105)</f>
        <v>0.92285663864723977</v>
      </c>
      <c r="CC1106" s="100">
        <v>1</v>
      </c>
      <c r="CD1106" s="99">
        <f>CD1104*CD1104+CD1105*CD1105</f>
        <v>1.0000000000000002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8.4956696577268662E-2</v>
      </c>
      <c r="X1109" s="102">
        <v>0</v>
      </c>
      <c r="Y1109" s="102">
        <v>0</v>
      </c>
      <c r="Z1109" s="101">
        <f>AR1104</f>
        <v>0.99638464445548225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3.2995874014968639E-2</v>
      </c>
      <c r="BJ1109" s="102">
        <v>0</v>
      </c>
      <c r="BK1109" s="102">
        <v>0</v>
      </c>
      <c r="BL1109" s="101">
        <f>CD1104</f>
        <v>0.999455487902282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2</v>
      </c>
      <c r="W1124" s="65">
        <v>9.0205620750793969E-16</v>
      </c>
      <c r="X1124" s="65">
        <v>0</v>
      </c>
      <c r="Y1124" s="65">
        <v>-1.5681900222830336E-15</v>
      </c>
      <c r="Z1124" s="65">
        <v>-3.0912772341906702E-15</v>
      </c>
      <c r="AA1124" s="65">
        <v>-1.4918621893400541E-16</v>
      </c>
      <c r="AB1124" s="65">
        <v>-8.3266726846886741E-17</v>
      </c>
      <c r="AC1124" s="65">
        <v>-1.6653345369377348E-16</v>
      </c>
      <c r="AD1124" s="65">
        <v>1.1102230246251565E-16</v>
      </c>
      <c r="AE1124" s="65">
        <v>-2.6367796834847468E-16</v>
      </c>
      <c r="AF1124" s="65">
        <v>-1.6653345369377348E-16</v>
      </c>
      <c r="AG1124" s="65">
        <v>-1.7347234759768071E-16</v>
      </c>
      <c r="AH1124" s="65">
        <v>-4.163336342344337E-17</v>
      </c>
      <c r="AI1124" s="65">
        <v>4.8572257327350599E-17</v>
      </c>
      <c r="AJ1124" s="65">
        <v>2.4286128663675299E-16</v>
      </c>
      <c r="AK1124" s="65">
        <v>2.7755575615628914E-17</v>
      </c>
      <c r="AL1124" s="65">
        <v>6.9388939039072284E-18</v>
      </c>
      <c r="BG1124" s="1" cm="1">
        <f t="array" ref="BG1124:BG1140">$U$22:$U$38</f>
        <v>0</v>
      </c>
      <c r="BH1124" s="65" cm="1">
        <f t="array" ref="BH1124:BX1140">MMULT(BH1105:BX1121,_xlfn.ANCHORARRAY(BH1086))</f>
        <v>1.0000000000000002</v>
      </c>
      <c r="BI1124" s="65">
        <v>1.2212453270876722E-15</v>
      </c>
      <c r="BJ1124" s="65">
        <v>0</v>
      </c>
      <c r="BK1124" s="65">
        <v>-2.0122792321330962E-15</v>
      </c>
      <c r="BL1124" s="65">
        <v>-4.595282487862562E-15</v>
      </c>
      <c r="BM1124" s="65">
        <v>-3.8857805861880479E-16</v>
      </c>
      <c r="BN1124" s="65">
        <v>2.5153490401663703E-17</v>
      </c>
      <c r="BO1124" s="65">
        <v>-1.8041124150158794E-16</v>
      </c>
      <c r="BP1124" s="65">
        <v>2.2204460492503131E-16</v>
      </c>
      <c r="BQ1124" s="65">
        <v>-4.5102810375396984E-17</v>
      </c>
      <c r="BR1124" s="65">
        <v>-2.6367796834847468E-16</v>
      </c>
      <c r="BS1124" s="65">
        <v>-3.4694469519536142E-16</v>
      </c>
      <c r="BT1124" s="65">
        <v>-9.7144514654701197E-17</v>
      </c>
      <c r="BU1124" s="65">
        <v>4.1199682554449168E-17</v>
      </c>
      <c r="BV1124" s="65">
        <v>6.1756155744774333E-16</v>
      </c>
      <c r="BW1124" s="65">
        <v>4.8572257327350599E-17</v>
      </c>
      <c r="BX1124" s="65">
        <v>-3.677613769070831E-15</v>
      </c>
    </row>
    <row r="1125" spans="21:76">
      <c r="U1125" s="1">
        <v>1</v>
      </c>
      <c r="V1125" s="65">
        <v>-3.1584281327575009E-17</v>
      </c>
      <c r="W1125" s="101">
        <v>0.86885945413153354</v>
      </c>
      <c r="X1125" s="65">
        <v>0</v>
      </c>
      <c r="Y1125" s="65">
        <v>3.5608416731461407E-3</v>
      </c>
      <c r="Z1125" s="65">
        <v>0.12369087063652065</v>
      </c>
      <c r="AA1125" s="65">
        <v>7.0823847417998576E-2</v>
      </c>
      <c r="AB1125" s="65">
        <v>-7.803217838987403E-2</v>
      </c>
      <c r="AC1125" s="65">
        <v>-0.15567421257043457</v>
      </c>
      <c r="AD1125" s="65">
        <v>3.7740515198730319E-2</v>
      </c>
      <c r="AE1125" s="65">
        <v>0.22093608063686065</v>
      </c>
      <c r="AF1125" s="65">
        <v>-7.8658697531413191E-2</v>
      </c>
      <c r="AG1125" s="65">
        <v>-0.19934196306094082</v>
      </c>
      <c r="AH1125" s="65">
        <v>-0.13157826981223966</v>
      </c>
      <c r="AI1125" s="65">
        <v>-1.1089771044492241E-2</v>
      </c>
      <c r="AJ1125" s="65">
        <v>-0.16958457415404621</v>
      </c>
      <c r="AK1125" s="65">
        <v>4.2671040828245112E-2</v>
      </c>
      <c r="AL1125" s="65">
        <v>-0.22417529398504427</v>
      </c>
      <c r="BG1125" s="1">
        <v>1</v>
      </c>
      <c r="BH1125" s="65">
        <v>-1.9627428600681396E-17</v>
      </c>
      <c r="BI1125" s="101">
        <v>0.92285663864723999</v>
      </c>
      <c r="BJ1125" s="65">
        <v>0</v>
      </c>
      <c r="BK1125" s="65">
        <v>-0.14808788680956345</v>
      </c>
      <c r="BL1125" s="65">
        <v>6.9887540863119393E-2</v>
      </c>
      <c r="BM1125" s="65">
        <v>-1.267183184982891E-2</v>
      </c>
      <c r="BN1125" s="65">
        <v>0.143045762109897</v>
      </c>
      <c r="BO1125" s="65">
        <v>8.9785433411139218E-2</v>
      </c>
      <c r="BP1125" s="65">
        <v>-0.15903224941653563</v>
      </c>
      <c r="BQ1125" s="65">
        <v>0.16068826662695904</v>
      </c>
      <c r="BR1125" s="65">
        <v>9.5357760041856338E-3</v>
      </c>
      <c r="BS1125" s="65">
        <v>-7.126791857797081E-2</v>
      </c>
      <c r="BT1125" s="65">
        <v>-5.3499988323852082E-2</v>
      </c>
      <c r="BU1125" s="65">
        <v>-0.14187249774061023</v>
      </c>
      <c r="BV1125" s="65">
        <v>7.4439206561247107E-3</v>
      </c>
      <c r="BW1125" s="65">
        <v>-0.11492467433099618</v>
      </c>
      <c r="BX1125" s="65">
        <v>1.7380298188310921E-2</v>
      </c>
    </row>
    <row r="1126" spans="21:76">
      <c r="U1126" s="1">
        <v>2</v>
      </c>
      <c r="V1126" s="65">
        <v>3.4694469519536142E-18</v>
      </c>
      <c r="W1126" s="65">
        <v>0.3331871496140959</v>
      </c>
      <c r="X1126" s="65">
        <v>0</v>
      </c>
      <c r="Y1126" s="65">
        <v>-0.11196693108037778</v>
      </c>
      <c r="Z1126" s="65">
        <v>-0.1852195808197849</v>
      </c>
      <c r="AA1126" s="65">
        <v>0.26248375240142713</v>
      </c>
      <c r="AB1126" s="65">
        <v>-3.5228183598179488E-2</v>
      </c>
      <c r="AC1126" s="65">
        <v>0.49342670492844115</v>
      </c>
      <c r="AD1126" s="65">
        <v>-0.32085814125307</v>
      </c>
      <c r="AE1126" s="65">
        <v>-0.34728132832451447</v>
      </c>
      <c r="AF1126" s="65">
        <v>-9.2942513559216802E-2</v>
      </c>
      <c r="AG1126" s="65">
        <v>0.48832672207782846</v>
      </c>
      <c r="AH1126" s="65">
        <v>5.1379625679344725E-2</v>
      </c>
      <c r="AI1126" s="65">
        <v>-0.18571575746487756</v>
      </c>
      <c r="AJ1126" s="65">
        <v>0.14310191698851243</v>
      </c>
      <c r="AK1126" s="65">
        <v>8.069916501669501E-3</v>
      </c>
      <c r="AL1126" s="65">
        <v>1.4342990953580778E-2</v>
      </c>
      <c r="BG1126" s="1">
        <v>2</v>
      </c>
      <c r="BH1126" s="65">
        <v>0</v>
      </c>
      <c r="BI1126" s="65">
        <v>-0.36276425654227418</v>
      </c>
      <c r="BJ1126" s="65">
        <v>0</v>
      </c>
      <c r="BK1126" s="65">
        <v>-0.39812771310724293</v>
      </c>
      <c r="BL1126" s="65">
        <v>8.4280138154334397E-2</v>
      </c>
      <c r="BM1126" s="65">
        <v>-2.719397030954571E-2</v>
      </c>
      <c r="BN1126" s="65">
        <v>0.30069565915996188</v>
      </c>
      <c r="BO1126" s="65">
        <v>0.20328656335668088</v>
      </c>
      <c r="BP1126" s="65">
        <v>-0.4245667735076471</v>
      </c>
      <c r="BQ1126" s="65">
        <v>0.34835941693045075</v>
      </c>
      <c r="BR1126" s="65">
        <v>-1.6022674810362285E-2</v>
      </c>
      <c r="BS1126" s="65">
        <v>-0.11309069879060066</v>
      </c>
      <c r="BT1126" s="65">
        <v>-0.21450519630354598</v>
      </c>
      <c r="BU1126" s="65">
        <v>-0.26388818567598549</v>
      </c>
      <c r="BV1126" s="65">
        <v>0.18290566934899397</v>
      </c>
      <c r="BW1126" s="65">
        <v>-0.19188001623903525</v>
      </c>
      <c r="BX1126" s="65">
        <v>0.26406650518283786</v>
      </c>
    </row>
    <row r="1127" spans="21:76">
      <c r="U1127" s="1">
        <v>3</v>
      </c>
      <c r="V1127" s="65">
        <v>0</v>
      </c>
      <c r="W1127" s="101">
        <v>0.36615512054085431</v>
      </c>
      <c r="X1127" s="65">
        <v>0</v>
      </c>
      <c r="Y1127" s="65">
        <v>9.3436004977319506E-2</v>
      </c>
      <c r="Z1127" s="65">
        <v>-0.12496670287895928</v>
      </c>
      <c r="AA1127" s="65">
        <v>-0.40691000707476943</v>
      </c>
      <c r="AB1127" s="65">
        <v>0.21722097968258711</v>
      </c>
      <c r="AC1127" s="65">
        <v>-7.9595844403946819E-2</v>
      </c>
      <c r="AD1127" s="65">
        <v>0.20241313564289706</v>
      </c>
      <c r="AE1127" s="65">
        <v>-0.20825251988509028</v>
      </c>
      <c r="AF1127" s="65">
        <v>0.27122549596988443</v>
      </c>
      <c r="AG1127" s="65">
        <v>2.8665338847719383E-2</v>
      </c>
      <c r="AH1127" s="65">
        <v>0.26547216521979194</v>
      </c>
      <c r="AI1127" s="65">
        <v>0.19530945294079827</v>
      </c>
      <c r="AJ1127" s="65">
        <v>0.2721945839667077</v>
      </c>
      <c r="AK1127" s="65">
        <v>-0.10859858974341817</v>
      </c>
      <c r="AL1127" s="65">
        <v>0.51890008531959952</v>
      </c>
      <c r="BG1127" s="1">
        <v>3</v>
      </c>
      <c r="BH1127" s="65">
        <v>0</v>
      </c>
      <c r="BI1127" s="101">
        <v>-0.12937433547674593</v>
      </c>
      <c r="BJ1127" s="65">
        <v>0</v>
      </c>
      <c r="BK1127" s="65">
        <v>6.0001192509912066E-2</v>
      </c>
      <c r="BL1127" s="65">
        <v>0.26220315845810482</v>
      </c>
      <c r="BM1127" s="65">
        <v>-1.4139463734590971E-2</v>
      </c>
      <c r="BN1127" s="65">
        <v>0.17723062204204093</v>
      </c>
      <c r="BO1127" s="65">
        <v>7.0446616962969472E-2</v>
      </c>
      <c r="BP1127" s="65">
        <v>5.6067401500213748E-2</v>
      </c>
      <c r="BQ1127" s="65">
        <v>0.16942996179541256</v>
      </c>
      <c r="BR1127" s="65">
        <v>0.11294827410450052</v>
      </c>
      <c r="BS1127" s="65">
        <v>-0.19126520281203852</v>
      </c>
      <c r="BT1127" s="65">
        <v>0.21984266481049114</v>
      </c>
      <c r="BU1127" s="65">
        <v>-0.27206922272984879</v>
      </c>
      <c r="BV1127" s="65">
        <v>-0.45976636204154131</v>
      </c>
      <c r="BW1127" s="65">
        <v>-0.28175439185935602</v>
      </c>
      <c r="BX1127" s="65">
        <v>-0.61646203299689895</v>
      </c>
    </row>
    <row r="1128" spans="21:76">
      <c r="U1128" s="1">
        <v>4</v>
      </c>
      <c r="V1128" s="65">
        <v>-4.2710390231625879E-18</v>
      </c>
      <c r="W1128" s="65">
        <v>0</v>
      </c>
      <c r="X1128" s="65">
        <v>0</v>
      </c>
      <c r="Y1128" s="65">
        <v>0.12020276110674981</v>
      </c>
      <c r="Z1128" s="65">
        <v>-0.1722278394173031</v>
      </c>
      <c r="AA1128" s="65">
        <v>1.4329131041067537E-2</v>
      </c>
      <c r="AB1128" s="65">
        <v>-0.12110468525858353</v>
      </c>
      <c r="AC1128" s="65">
        <v>7.9793691573699574E-2</v>
      </c>
      <c r="AD1128" s="65">
        <v>0.62884414839840208</v>
      </c>
      <c r="AE1128" s="65">
        <v>-5.3315242553080497E-2</v>
      </c>
      <c r="AF1128" s="65">
        <v>-0.13752334718500239</v>
      </c>
      <c r="AG1128" s="65">
        <v>0.28464684976250343</v>
      </c>
      <c r="AH1128" s="65">
        <v>-3.5953547636637453E-2</v>
      </c>
      <c r="AI1128" s="65">
        <v>0.34497484198287393</v>
      </c>
      <c r="AJ1128" s="65">
        <v>0.27458069204867652</v>
      </c>
      <c r="AK1128" s="65">
        <v>-0.11036008688206685</v>
      </c>
      <c r="AL1128" s="65">
        <v>-0.47807110660823632</v>
      </c>
      <c r="BG1128" s="1">
        <v>4</v>
      </c>
      <c r="BH1128" s="65">
        <v>1.3237371555422501E-17</v>
      </c>
      <c r="BI1128" s="65">
        <v>3.4694469519536142E-18</v>
      </c>
      <c r="BJ1128" s="65">
        <v>0</v>
      </c>
      <c r="BK1128" s="65">
        <v>8.5993044089975074E-2</v>
      </c>
      <c r="BL1128" s="65">
        <v>-9.996586893721586E-2</v>
      </c>
      <c r="BM1128" s="65">
        <v>-0.62875740620606757</v>
      </c>
      <c r="BN1128" s="65">
        <v>0.42199244068148273</v>
      </c>
      <c r="BO1128" s="65">
        <v>-9.9313895537190874E-2</v>
      </c>
      <c r="BP1128" s="65">
        <v>0.11940920472252597</v>
      </c>
      <c r="BQ1128" s="65">
        <v>3.5688987651050268E-2</v>
      </c>
      <c r="BR1128" s="65">
        <v>-0.31734435366881536</v>
      </c>
      <c r="BS1128" s="65">
        <v>0.36775047694335256</v>
      </c>
      <c r="BT1128" s="65">
        <v>8.2220697465405765E-2</v>
      </c>
      <c r="BU1128" s="65">
        <v>-0.2520705719400938</v>
      </c>
      <c r="BV1128" s="65">
        <v>9.8085811785763907E-2</v>
      </c>
      <c r="BW1128" s="65">
        <v>0.23930379208142832</v>
      </c>
      <c r="BX1128" s="65">
        <v>-0.1032870461384285</v>
      </c>
    </row>
    <row r="1129" spans="21:76">
      <c r="U1129" s="1">
        <v>5</v>
      </c>
      <c r="V1129" s="65">
        <v>1.0120128741379793E-17</v>
      </c>
      <c r="W1129" s="65">
        <v>0</v>
      </c>
      <c r="X1129" s="65">
        <v>0</v>
      </c>
      <c r="Y1129" s="65">
        <v>-0.1004657470561776</v>
      </c>
      <c r="Z1129" s="65">
        <v>-0.10708812560560507</v>
      </c>
      <c r="AA1129" s="65">
        <v>-0.14375060835601355</v>
      </c>
      <c r="AB1129" s="65">
        <v>-0.34053698472019917</v>
      </c>
      <c r="AC1129" s="65">
        <v>3.3931082687184491E-2</v>
      </c>
      <c r="AD1129" s="65">
        <v>1.7603925525985345E-2</v>
      </c>
      <c r="AE1129" s="65">
        <v>0.17620298686218142</v>
      </c>
      <c r="AF1129" s="65">
        <v>0.32652655720885748</v>
      </c>
      <c r="AG1129" s="65">
        <v>-0.1522340343305294</v>
      </c>
      <c r="AH1129" s="65">
        <v>0.53924695629626929</v>
      </c>
      <c r="AI1129" s="65">
        <v>-0.46586255869488513</v>
      </c>
      <c r="AJ1129" s="65">
        <v>0.27478157533094066</v>
      </c>
      <c r="AK1129" s="65">
        <v>3.8009137254089165E-2</v>
      </c>
      <c r="AL1129" s="65">
        <v>-0.30779989703760624</v>
      </c>
      <c r="BG1129" s="1">
        <v>5</v>
      </c>
      <c r="BH1129" s="65">
        <v>-4.8515802348642403E-18</v>
      </c>
      <c r="BI1129" s="65">
        <v>0</v>
      </c>
      <c r="BJ1129" s="65">
        <v>0</v>
      </c>
      <c r="BK1129" s="65">
        <v>0.445856495048497</v>
      </c>
      <c r="BL1129" s="65">
        <v>-0.2577126415788098</v>
      </c>
      <c r="BM1129" s="65">
        <v>-0.25844990759450159</v>
      </c>
      <c r="BN1129" s="65">
        <v>-0.49036129681750296</v>
      </c>
      <c r="BO1129" s="65">
        <v>-3.6730075704814742E-2</v>
      </c>
      <c r="BP1129" s="65">
        <v>6.8214982739896041E-3</v>
      </c>
      <c r="BQ1129" s="65">
        <v>0.29998934166040742</v>
      </c>
      <c r="BR1129" s="65">
        <v>0.1371819770831145</v>
      </c>
      <c r="BS1129" s="65">
        <v>-8.0036742846886305E-2</v>
      </c>
      <c r="BT1129" s="65">
        <v>-5.1778957746191442E-2</v>
      </c>
      <c r="BU1129" s="65">
        <v>-0.45704817346823884</v>
      </c>
      <c r="BV1129" s="65">
        <v>6.0496171759448457E-2</v>
      </c>
      <c r="BW1129" s="65">
        <v>-0.25121725796984767</v>
      </c>
      <c r="BX1129" s="65">
        <v>0.18052041921685474</v>
      </c>
    </row>
    <row r="1130" spans="21:76">
      <c r="U1130" s="1">
        <v>6</v>
      </c>
      <c r="V1130" s="65">
        <v>-2.4608445371167641E-17</v>
      </c>
      <c r="W1130" s="65">
        <v>0</v>
      </c>
      <c r="X1130" s="65">
        <v>0</v>
      </c>
      <c r="Y1130" s="65">
        <v>0.23564976364079632</v>
      </c>
      <c r="Z1130" s="65">
        <v>0.21124299004283165</v>
      </c>
      <c r="AA1130" s="65">
        <v>-0.47009183413593397</v>
      </c>
      <c r="AB1130" s="65">
        <v>-0.22663101246180833</v>
      </c>
      <c r="AC1130" s="65">
        <v>0.38431819165914788</v>
      </c>
      <c r="AD1130" s="65">
        <v>0.11203995998939598</v>
      </c>
      <c r="AE1130" s="65">
        <v>0.36458578540852249</v>
      </c>
      <c r="AF1130" s="65">
        <v>-0.30886350517606165</v>
      </c>
      <c r="AG1130" s="65">
        <v>0.14035457822914266</v>
      </c>
      <c r="AH1130" s="65">
        <v>-0.26123670863338766</v>
      </c>
      <c r="AI1130" s="65">
        <v>-0.29102294414004276</v>
      </c>
      <c r="AJ1130" s="65">
        <v>8.966230792799669E-2</v>
      </c>
      <c r="AK1130" s="65">
        <v>-3.4532422527858618E-2</v>
      </c>
      <c r="AL1130" s="65">
        <v>0.23886095881252925</v>
      </c>
      <c r="BG1130" s="1">
        <v>6</v>
      </c>
      <c r="BH1130" s="65">
        <v>-5.3142579713618331E-17</v>
      </c>
      <c r="BI1130" s="65">
        <v>0</v>
      </c>
      <c r="BJ1130" s="65">
        <v>0</v>
      </c>
      <c r="BK1130" s="65">
        <v>4.771276286633995E-2</v>
      </c>
      <c r="BL1130" s="65">
        <v>0.2121147432336962</v>
      </c>
      <c r="BM1130" s="65">
        <v>-2.0265824806183934E-2</v>
      </c>
      <c r="BN1130" s="65">
        <v>0.27091591310421576</v>
      </c>
      <c r="BO1130" s="65">
        <v>-6.0865921595992793E-2</v>
      </c>
      <c r="BP1130" s="65">
        <v>0.61148124916797664</v>
      </c>
      <c r="BQ1130" s="65">
        <v>-6.8183609805385764E-3</v>
      </c>
      <c r="BR1130" s="65">
        <v>0.14252851094410768</v>
      </c>
      <c r="BS1130" s="65">
        <v>-0.57028908133900258</v>
      </c>
      <c r="BT1130" s="65">
        <v>-6.030734191600691E-2</v>
      </c>
      <c r="BU1130" s="65">
        <v>-0.14378356633037898</v>
      </c>
      <c r="BV1130" s="65">
        <v>0.27141328554334793</v>
      </c>
      <c r="BW1130" s="65">
        <v>0.1235050433168747</v>
      </c>
      <c r="BX1130" s="65">
        <v>0.20613309859399181</v>
      </c>
    </row>
    <row r="1131" spans="21:76">
      <c r="U1131" s="1">
        <v>7</v>
      </c>
      <c r="V1131" s="65">
        <v>1.9180640618148344E-18</v>
      </c>
      <c r="W1131" s="65">
        <v>0</v>
      </c>
      <c r="X1131" s="65">
        <v>0</v>
      </c>
      <c r="Y1131" s="65">
        <v>0.25332157801355043</v>
      </c>
      <c r="Z1131" s="65">
        <v>-0.5176828246052495</v>
      </c>
      <c r="AA1131" s="65">
        <v>-9.3072169813268935E-2</v>
      </c>
      <c r="AB1131" s="65">
        <v>-0.20868168302646817</v>
      </c>
      <c r="AC1131" s="65">
        <v>3.3926538887641057E-2</v>
      </c>
      <c r="AD1131" s="65">
        <v>-0.20974225439287875</v>
      </c>
      <c r="AE1131" s="65">
        <v>-1.5177070798500414E-2</v>
      </c>
      <c r="AF1131" s="65">
        <v>-0.35315992965197751</v>
      </c>
      <c r="AG1131" s="65">
        <v>-0.3049457398213487</v>
      </c>
      <c r="AH1131" s="65">
        <v>8.6154658679997262E-2</v>
      </c>
      <c r="AI1131" s="65">
        <v>0.24618237189712233</v>
      </c>
      <c r="AJ1131" s="65">
        <v>8.8396640896967249E-2</v>
      </c>
      <c r="AK1131" s="65">
        <v>0.52335154280258644</v>
      </c>
      <c r="AL1131" s="65">
        <v>5.2877232646699857E-2</v>
      </c>
      <c r="BG1131" s="1">
        <v>7</v>
      </c>
      <c r="BH1131" s="65">
        <v>-3.3149365850184462E-18</v>
      </c>
      <c r="BI1131" s="65">
        <v>2.7755575615628914E-17</v>
      </c>
      <c r="BJ1131" s="65">
        <v>0</v>
      </c>
      <c r="BK1131" s="65">
        <v>3.6893949626866561E-2</v>
      </c>
      <c r="BL1131" s="65">
        <v>0.18766195754548182</v>
      </c>
      <c r="BM1131" s="65">
        <v>-0.22016270090496246</v>
      </c>
      <c r="BN1131" s="65">
        <v>-7.7643315241191155E-2</v>
      </c>
      <c r="BO1131" s="65">
        <v>0.1727537863999461</v>
      </c>
      <c r="BP1131" s="65">
        <v>6.0794287297397387E-2</v>
      </c>
      <c r="BQ1131" s="65">
        <v>0.41057380970473534</v>
      </c>
      <c r="BR1131" s="65">
        <v>0.20596142708054258</v>
      </c>
      <c r="BS1131" s="65">
        <v>0.11247632345180036</v>
      </c>
      <c r="BT1131" s="65">
        <v>0.30548250234184038</v>
      </c>
      <c r="BU1131" s="65">
        <v>0.48846657561210194</v>
      </c>
      <c r="BV1131" s="65">
        <v>0.5015981244120985</v>
      </c>
      <c r="BW1131" s="65">
        <v>-0.17551733227313349</v>
      </c>
      <c r="BX1131" s="65">
        <v>-0.19342662109749967</v>
      </c>
    </row>
    <row r="1132" spans="21:76">
      <c r="U1132" s="1">
        <v>8</v>
      </c>
      <c r="V1132" s="65">
        <v>1.9647122579175075E-17</v>
      </c>
      <c r="W1132" s="65">
        <v>0</v>
      </c>
      <c r="X1132" s="65">
        <v>0</v>
      </c>
      <c r="Y1132" s="65">
        <v>-0.35059977917742069</v>
      </c>
      <c r="Z1132" s="65">
        <v>0.14054228309968211</v>
      </c>
      <c r="AA1132" s="65">
        <v>-0.1423636455843004</v>
      </c>
      <c r="AB1132" s="65">
        <v>-0.15019987250568062</v>
      </c>
      <c r="AC1132" s="65">
        <v>0.36256995046762297</v>
      </c>
      <c r="AD1132" s="65">
        <v>-0.15930955186255027</v>
      </c>
      <c r="AE1132" s="65">
        <v>0.34170540058494525</v>
      </c>
      <c r="AF1132" s="65">
        <v>9.2205123719695206E-2</v>
      </c>
      <c r="AG1132" s="65">
        <v>9.7727903347087752E-2</v>
      </c>
      <c r="AH1132" s="65">
        <v>0.31854180297391166</v>
      </c>
      <c r="AI1132" s="65">
        <v>0.59292028730449953</v>
      </c>
      <c r="AJ1132" s="65">
        <v>-0.26336638157057629</v>
      </c>
      <c r="AK1132" s="65">
        <v>-2.1327397857244267E-2</v>
      </c>
      <c r="AL1132" s="65">
        <v>-2.9300202381856849E-3</v>
      </c>
      <c r="BG1132" s="1">
        <v>8</v>
      </c>
      <c r="BH1132" s="65">
        <v>1.6510838022570282E-18</v>
      </c>
      <c r="BI1132" s="65">
        <v>0</v>
      </c>
      <c r="BJ1132" s="65">
        <v>0</v>
      </c>
      <c r="BK1132" s="65">
        <v>-0.35064394281635863</v>
      </c>
      <c r="BL1132" s="65">
        <v>0.13534373899368465</v>
      </c>
      <c r="BM1132" s="65">
        <v>-0.27993282534469732</v>
      </c>
      <c r="BN1132" s="65">
        <v>-0.31583693338665192</v>
      </c>
      <c r="BO1132" s="65">
        <v>0.36030589067715274</v>
      </c>
      <c r="BP1132" s="65">
        <v>0.13694838708306634</v>
      </c>
      <c r="BQ1132" s="65">
        <v>-0.47691043619421675</v>
      </c>
      <c r="BR1132" s="65">
        <v>-0.27674466132188069</v>
      </c>
      <c r="BS1132" s="65">
        <v>-7.4108429899239839E-2</v>
      </c>
      <c r="BT1132" s="65">
        <v>0.28928007193827682</v>
      </c>
      <c r="BU1132" s="65">
        <v>-0.13769451280713935</v>
      </c>
      <c r="BV1132" s="65">
        <v>6.5125736392761063E-2</v>
      </c>
      <c r="BW1132" s="65">
        <v>-0.32559834810832794</v>
      </c>
      <c r="BX1132" s="65">
        <v>9.8075129828710861E-2</v>
      </c>
    </row>
    <row r="1133" spans="21:76">
      <c r="U1133" s="1">
        <v>9</v>
      </c>
      <c r="V1133" s="65">
        <v>-1.3076200508414636E-17</v>
      </c>
      <c r="W1133" s="65">
        <v>0</v>
      </c>
      <c r="X1133" s="65">
        <v>0</v>
      </c>
      <c r="Y1133" s="65">
        <v>-8.8923637526683905E-2</v>
      </c>
      <c r="Z1133" s="65">
        <v>-0.39727902963916173</v>
      </c>
      <c r="AA1133" s="65">
        <v>0.34092616551465349</v>
      </c>
      <c r="AB1133" s="65">
        <v>2.445984312405854E-2</v>
      </c>
      <c r="AC1133" s="65">
        <v>4.1334972388542848E-2</v>
      </c>
      <c r="AD1133" s="65">
        <v>-5.1960259728578165E-2</v>
      </c>
      <c r="AE1133" s="65">
        <v>0.5510620803232269</v>
      </c>
      <c r="AF1133" s="65">
        <v>0.30998147648317115</v>
      </c>
      <c r="AG1133" s="65">
        <v>-2.0081206398397736E-2</v>
      </c>
      <c r="AH1133" s="65">
        <v>-0.35306164254308647</v>
      </c>
      <c r="AI1133" s="65">
        <v>6.7413850262547412E-2</v>
      </c>
      <c r="AJ1133" s="65">
        <v>0.34650749279140258</v>
      </c>
      <c r="AK1133" s="65">
        <v>-0.14272111092131526</v>
      </c>
      <c r="AL1133" s="65">
        <v>0.2079170046376492</v>
      </c>
      <c r="BG1133" s="1">
        <v>9</v>
      </c>
      <c r="BH1133" s="65">
        <v>-5.3275743375584702E-19</v>
      </c>
      <c r="BI1133" s="65">
        <v>6.9388939039072284E-18</v>
      </c>
      <c r="BJ1133" s="65">
        <v>0</v>
      </c>
      <c r="BK1133" s="65">
        <v>0.51998575344601505</v>
      </c>
      <c r="BL1133" s="65">
        <v>0.1408146543098906</v>
      </c>
      <c r="BM1133" s="65">
        <v>-3.3100143910914662E-2</v>
      </c>
      <c r="BN1133" s="65">
        <v>0.2456484691616489</v>
      </c>
      <c r="BO1133" s="65">
        <v>0.1403617367254732</v>
      </c>
      <c r="BP1133" s="65">
        <v>-5.9411913111068339E-2</v>
      </c>
      <c r="BQ1133" s="65">
        <v>-2.2670013655839288E-3</v>
      </c>
      <c r="BR1133" s="65">
        <v>-0.47351528329097281</v>
      </c>
      <c r="BS1133" s="65">
        <v>-0.13423712760684975</v>
      </c>
      <c r="BT1133" s="65">
        <v>-0.1449882120219185</v>
      </c>
      <c r="BU1133" s="65">
        <v>0.35169353167488149</v>
      </c>
      <c r="BV1133" s="65">
        <v>-0.17560316993494432</v>
      </c>
      <c r="BW1133" s="65">
        <v>-0.38318037922767856</v>
      </c>
      <c r="BX1133" s="65">
        <v>0.24596950921462921</v>
      </c>
    </row>
    <row r="1134" spans="21:76">
      <c r="U1134" s="1">
        <v>10</v>
      </c>
      <c r="V1134" s="65">
        <v>-4.0193675268839338E-17</v>
      </c>
      <c r="W1134" s="65">
        <v>0</v>
      </c>
      <c r="X1134" s="65">
        <v>0</v>
      </c>
      <c r="Y1134" s="65">
        <v>0.70274797778489551</v>
      </c>
      <c r="Z1134" s="65">
        <v>0.15077261359485669</v>
      </c>
      <c r="AA1134" s="65">
        <v>7.5917067431090807E-2</v>
      </c>
      <c r="AB1134" s="65">
        <v>-0.17702295878172522</v>
      </c>
      <c r="AC1134" s="65">
        <v>4.3341263534410118E-2</v>
      </c>
      <c r="AD1134" s="65">
        <v>-0.38880629316270332</v>
      </c>
      <c r="AE1134" s="65">
        <v>-4.6725863596710236E-2</v>
      </c>
      <c r="AF1134" s="65">
        <v>0.18799039781182086</v>
      </c>
      <c r="AG1134" s="65">
        <v>-6.5467114229598666E-2</v>
      </c>
      <c r="AH1134" s="65">
        <v>6.0456106133992576E-2</v>
      </c>
      <c r="AI1134" s="65">
        <v>0.20963881705385992</v>
      </c>
      <c r="AJ1134" s="65">
        <v>6.1617388401608762E-2</v>
      </c>
      <c r="AK1134" s="65">
        <v>-0.42394640809902018</v>
      </c>
      <c r="AL1134" s="65">
        <v>-0.14255980498084297</v>
      </c>
      <c r="BG1134" s="1">
        <v>10</v>
      </c>
      <c r="BH1134" s="65">
        <v>-1.159529758119887E-18</v>
      </c>
      <c r="BI1134" s="65">
        <v>0</v>
      </c>
      <c r="BJ1134" s="65">
        <v>0</v>
      </c>
      <c r="BK1134" s="65">
        <v>9.7710914156523693E-2</v>
      </c>
      <c r="BL1134" s="65">
        <v>-0.51069439065809086</v>
      </c>
      <c r="BM1134" s="65">
        <v>9.8137177842402723E-2</v>
      </c>
      <c r="BN1134" s="65">
        <v>0.36533752399421254</v>
      </c>
      <c r="BO1134" s="65">
        <v>0.22981380321229083</v>
      </c>
      <c r="BP1134" s="65">
        <v>-5.5195189290874747E-2</v>
      </c>
      <c r="BQ1134" s="65">
        <v>-8.5560207939139848E-2</v>
      </c>
      <c r="BR1134" s="65">
        <v>0.28875392857237658</v>
      </c>
      <c r="BS1134" s="65">
        <v>-5.3964595521709187E-2</v>
      </c>
      <c r="BT1134" s="65">
        <v>0.58816514126116692</v>
      </c>
      <c r="BU1134" s="65">
        <v>1.4387023686871919E-2</v>
      </c>
      <c r="BV1134" s="65">
        <v>-0.11135920264868948</v>
      </c>
      <c r="BW1134" s="65">
        <v>-5.6098550035116837E-2</v>
      </c>
      <c r="BX1134" s="65">
        <v>0.2745465611328875</v>
      </c>
    </row>
    <row r="1135" spans="21:76">
      <c r="U1135" s="1">
        <v>11</v>
      </c>
      <c r="V1135" s="65">
        <v>0</v>
      </c>
      <c r="W1135" s="65">
        <v>0</v>
      </c>
      <c r="X1135" s="65">
        <v>0</v>
      </c>
      <c r="Y1135" s="65">
        <v>0.2435476275039222</v>
      </c>
      <c r="Z1135" s="65">
        <v>-0.3315968570544911</v>
      </c>
      <c r="AA1135" s="65">
        <v>-0.11423003065500802</v>
      </c>
      <c r="AB1135" s="65">
        <v>-5.489666727234721E-4</v>
      </c>
      <c r="AC1135" s="65">
        <v>0.25955197233712302</v>
      </c>
      <c r="AD1135" s="65">
        <v>0.20928513323527867</v>
      </c>
      <c r="AE1135" s="65">
        <v>-6.923691843799723E-2</v>
      </c>
      <c r="AF1135" s="65">
        <v>0.50590368294594978</v>
      </c>
      <c r="AG1135" s="65">
        <v>6.2889692018537766E-2</v>
      </c>
      <c r="AH1135" s="65">
        <v>-0.18372636470097151</v>
      </c>
      <c r="AI1135" s="65">
        <v>-0.11896817746935846</v>
      </c>
      <c r="AJ1135" s="65">
        <v>-0.60094519713969974</v>
      </c>
      <c r="AK1135" s="65">
        <v>0.17050876792613689</v>
      </c>
      <c r="AL1135" s="65">
        <v>-6.0886846089411084E-2</v>
      </c>
      <c r="BG1135" s="1">
        <v>11</v>
      </c>
      <c r="BH1135" s="65">
        <v>-1.6654873083468276E-18</v>
      </c>
      <c r="BI1135" s="65">
        <v>0</v>
      </c>
      <c r="BJ1135" s="65">
        <v>0</v>
      </c>
      <c r="BK1135" s="65">
        <v>0.29571165789377762</v>
      </c>
      <c r="BL1135" s="65">
        <v>0.29646913526795432</v>
      </c>
      <c r="BM1135" s="65">
        <v>0.52450863923639768</v>
      </c>
      <c r="BN1135" s="65">
        <v>-1.5243848817959709E-2</v>
      </c>
      <c r="BO1135" s="65">
        <v>0.17188732697368508</v>
      </c>
      <c r="BP1135" s="65">
        <v>-7.3533624544890597E-2</v>
      </c>
      <c r="BQ1135" s="65">
        <v>2.8730552457927928E-2</v>
      </c>
      <c r="BR1135" s="65">
        <v>-0.28945874273255923</v>
      </c>
      <c r="BS1135" s="65">
        <v>0.19706404977953357</v>
      </c>
      <c r="BT1135" s="65">
        <v>0.31655976324003859</v>
      </c>
      <c r="BU1135" s="65">
        <v>-0.37775003354183478</v>
      </c>
      <c r="BV1135" s="65">
        <v>0.33362023385788997</v>
      </c>
      <c r="BW1135" s="65">
        <v>0.19126148131091461</v>
      </c>
      <c r="BX1135" s="65">
        <v>-1.1484695270214737E-2</v>
      </c>
    </row>
    <row r="1136" spans="21:76">
      <c r="U1136" s="1">
        <v>12</v>
      </c>
      <c r="V1136" s="65">
        <v>0</v>
      </c>
      <c r="W1136" s="65">
        <v>0</v>
      </c>
      <c r="X1136" s="65">
        <v>0</v>
      </c>
      <c r="Y1136" s="65">
        <v>2.1638369980876426E-3</v>
      </c>
      <c r="Z1136" s="65">
        <v>-4.3759515390441164E-2</v>
      </c>
      <c r="AA1136" s="65">
        <v>0.43957917561782989</v>
      </c>
      <c r="AB1136" s="65">
        <v>-0.36935817246768921</v>
      </c>
      <c r="AC1136" s="65">
        <v>0.16928800161498064</v>
      </c>
      <c r="AD1136" s="65">
        <v>0.37336742207206441</v>
      </c>
      <c r="AE1136" s="65">
        <v>-0.10663411808725413</v>
      </c>
      <c r="AF1136" s="65">
        <v>-0.19298315700608809</v>
      </c>
      <c r="AG1136" s="65">
        <v>-0.30837478998719037</v>
      </c>
      <c r="AH1136" s="65">
        <v>0.22573722307878541</v>
      </c>
      <c r="AI1136" s="65">
        <v>-6.4748363660638075E-2</v>
      </c>
      <c r="AJ1136" s="65">
        <v>-0.21942746918569353</v>
      </c>
      <c r="AK1136" s="65">
        <v>-0.29837783962790176</v>
      </c>
      <c r="AL1136" s="65">
        <v>0.40537354753234339</v>
      </c>
      <c r="BG1136" s="1">
        <v>12</v>
      </c>
      <c r="BH1136" s="65">
        <v>-2.4948488179352558E-17</v>
      </c>
      <c r="BI1136" s="65">
        <v>5.5511151231257827E-17</v>
      </c>
      <c r="BJ1136" s="65">
        <v>0</v>
      </c>
      <c r="BK1136" s="65">
        <v>0.10936585677189477</v>
      </c>
      <c r="BL1136" s="65">
        <v>0.55509778364335172</v>
      </c>
      <c r="BM1136" s="65">
        <v>-0.1215476655956535</v>
      </c>
      <c r="BN1136" s="65">
        <v>8.469058952046217E-2</v>
      </c>
      <c r="BO1136" s="65">
        <v>-0.20923898787376322</v>
      </c>
      <c r="BP1136" s="65">
        <v>-6.3122995120155095E-2</v>
      </c>
      <c r="BQ1136" s="65">
        <v>-0.20555570452743177</v>
      </c>
      <c r="BR1136" s="65">
        <v>0.46993420522275681</v>
      </c>
      <c r="BS1136" s="65">
        <v>0.38376618507778948</v>
      </c>
      <c r="BT1136" s="65">
        <v>6.1826313586698309E-2</v>
      </c>
      <c r="BU1136" s="65">
        <v>-7.3309669142223269E-2</v>
      </c>
      <c r="BV1136" s="65">
        <v>-0.15252399807824102</v>
      </c>
      <c r="BW1136" s="65">
        <v>-0.13692550974885209</v>
      </c>
      <c r="BX1136" s="65">
        <v>0.38550876368748499</v>
      </c>
    </row>
    <row r="1137" spans="20:83">
      <c r="U1137" s="1">
        <v>13</v>
      </c>
      <c r="V1137" s="65">
        <v>0</v>
      </c>
      <c r="W1137" s="65">
        <v>0</v>
      </c>
      <c r="X1137" s="65">
        <v>0</v>
      </c>
      <c r="Y1137" s="65">
        <v>-0.16702892100723016</v>
      </c>
      <c r="Z1137" s="65">
        <v>0.35889064940786158</v>
      </c>
      <c r="AA1137" s="65">
        <v>6.1962169514112389E-3</v>
      </c>
      <c r="AB1137" s="65">
        <v>-0.32471501883460241</v>
      </c>
      <c r="AC1137" s="65">
        <v>0.23885516293754538</v>
      </c>
      <c r="AD1137" s="65">
        <v>4.4389170017485879E-2</v>
      </c>
      <c r="AE1137" s="65">
        <v>-0.35798852280981475</v>
      </c>
      <c r="AF1137" s="65">
        <v>0.33180551311091033</v>
      </c>
      <c r="AG1137" s="65">
        <v>-0.32479559690656362</v>
      </c>
      <c r="AH1137" s="65">
        <v>-0.38298030660051446</v>
      </c>
      <c r="AI1137" s="65">
        <v>0.15824256581843488</v>
      </c>
      <c r="AJ1137" s="65">
        <v>0.29982550403784541</v>
      </c>
      <c r="AK1137" s="65">
        <v>0.27068650434747249</v>
      </c>
      <c r="AL1137" s="65">
        <v>1.3206639408476419E-2</v>
      </c>
      <c r="BG1137" s="1">
        <v>13</v>
      </c>
      <c r="BH1137" s="65">
        <v>-6.6273245597753794E-18</v>
      </c>
      <c r="BI1137" s="65">
        <v>0</v>
      </c>
      <c r="BJ1137" s="65">
        <v>0</v>
      </c>
      <c r="BK1137" s="65">
        <v>0.18681976129050962</v>
      </c>
      <c r="BL1137" s="65">
        <v>-0.13712111673922472</v>
      </c>
      <c r="BM1137" s="65">
        <v>6.1814320541221712E-2</v>
      </c>
      <c r="BN1137" s="65">
        <v>0.16203013866308877</v>
      </c>
      <c r="BO1137" s="65">
        <v>0.53875491063844361</v>
      </c>
      <c r="BP1137" s="65">
        <v>0.12911256918727065</v>
      </c>
      <c r="BQ1137" s="65">
        <v>-0.30128282247690935</v>
      </c>
      <c r="BR1137" s="65">
        <v>0.30723233805023276</v>
      </c>
      <c r="BS1137" s="65">
        <v>0.24911228197285767</v>
      </c>
      <c r="BT1137" s="65">
        <v>-0.48886772956870439</v>
      </c>
      <c r="BU1137" s="65">
        <v>-8.6072654445354058E-2</v>
      </c>
      <c r="BV1137" s="65">
        <v>0.19418009122543509</v>
      </c>
      <c r="BW1137" s="65">
        <v>-0.12834928589351646</v>
      </c>
      <c r="BX1137" s="65">
        <v>-0.24798166716394121</v>
      </c>
    </row>
    <row r="1138" spans="20:83">
      <c r="U1138" s="1">
        <v>14</v>
      </c>
      <c r="V1138" s="65">
        <v>0</v>
      </c>
      <c r="W1138" s="65">
        <v>0</v>
      </c>
      <c r="X1138" s="65">
        <v>0</v>
      </c>
      <c r="Y1138" s="65">
        <v>0.25449984155260286</v>
      </c>
      <c r="Z1138" s="65">
        <v>0.29179160260674331</v>
      </c>
      <c r="AA1138" s="65">
        <v>0.31091604948071</v>
      </c>
      <c r="AB1138" s="65">
        <v>-0.24314950257246176</v>
      </c>
      <c r="AC1138" s="65">
        <v>-0.28624060827353731</v>
      </c>
      <c r="AD1138" s="65">
        <v>0.10673410412327468</v>
      </c>
      <c r="AE1138" s="65">
        <v>0.16510387032243332</v>
      </c>
      <c r="AF1138" s="65">
        <v>0.15065359367953171</v>
      </c>
      <c r="AG1138" s="65">
        <v>0.46763827293691151</v>
      </c>
      <c r="AH1138" s="65">
        <v>0.16707078404777495</v>
      </c>
      <c r="AI1138" s="65">
        <v>3.6230750685046942E-2</v>
      </c>
      <c r="AJ1138" s="65">
        <v>1.0371622859403962E-2</v>
      </c>
      <c r="AK1138" s="65">
        <v>0.49301358779562493</v>
      </c>
      <c r="AL1138" s="65">
        <v>0.24481530992838646</v>
      </c>
      <c r="BG1138" s="1">
        <v>14</v>
      </c>
      <c r="BH1138" s="65">
        <v>0</v>
      </c>
      <c r="BI1138" s="65">
        <v>2.7755575615628914E-17</v>
      </c>
      <c r="BJ1138" s="65">
        <v>0</v>
      </c>
      <c r="BK1138" s="65">
        <v>0.112370732418759</v>
      </c>
      <c r="BL1138" s="65">
        <v>-9.8032433101871694E-2</v>
      </c>
      <c r="BM1138" s="65">
        <v>-3.7876045662003782E-3</v>
      </c>
      <c r="BN1138" s="65">
        <v>0.15053748552341045</v>
      </c>
      <c r="BO1138" s="65">
        <v>-0.4985353195027144</v>
      </c>
      <c r="BP1138" s="65">
        <v>-0.35298377312579793</v>
      </c>
      <c r="BQ1138" s="65">
        <v>-0.40717790897325479</v>
      </c>
      <c r="BR1138" s="65">
        <v>3.6586917682042586E-2</v>
      </c>
      <c r="BS1138" s="65">
        <v>-0.21093675011522808</v>
      </c>
      <c r="BT1138" s="65">
        <v>4.4769078692159278E-2</v>
      </c>
      <c r="BU1138" s="65">
        <v>-5.3080188190716436E-2</v>
      </c>
      <c r="BV1138" s="65">
        <v>0.44225823872504066</v>
      </c>
      <c r="BW1138" s="65">
        <v>-0.31922828499358263</v>
      </c>
      <c r="BX1138" s="65">
        <v>-0.26077573139009114</v>
      </c>
    </row>
    <row r="1139" spans="20:83">
      <c r="U1139" s="1">
        <v>15</v>
      </c>
      <c r="V1139" s="65">
        <v>0</v>
      </c>
      <c r="W1139" s="65">
        <v>0</v>
      </c>
      <c r="X1139" s="65">
        <v>0</v>
      </c>
      <c r="Y1139" s="65">
        <v>-0.24042553736436215</v>
      </c>
      <c r="Z1139" s="65">
        <v>-0.23430075843698284</v>
      </c>
      <c r="AA1139" s="65">
        <v>-0.25445076591951549</v>
      </c>
      <c r="AB1139" s="65">
        <v>-0.60370593690506957</v>
      </c>
      <c r="AC1139" s="65">
        <v>-0.44669357653597075</v>
      </c>
      <c r="AD1139" s="65">
        <v>-0.16290856447033075</v>
      </c>
      <c r="AE1139" s="65">
        <v>-0.16116981479761755</v>
      </c>
      <c r="AF1139" s="65">
        <v>7.5653875522613268E-3</v>
      </c>
      <c r="AG1139" s="65">
        <v>0.25810840925359219</v>
      </c>
      <c r="AH1139" s="65">
        <v>-0.22967164456624875</v>
      </c>
      <c r="AI1139" s="65">
        <v>3.4037183437825365E-2</v>
      </c>
      <c r="AJ1139" s="65">
        <v>-0.13193866819046879</v>
      </c>
      <c r="AK1139" s="65">
        <v>-0.25023219082966747</v>
      </c>
      <c r="AL1139" s="65">
        <v>7.3714737112760748E-2</v>
      </c>
      <c r="BG1139" s="1">
        <v>15</v>
      </c>
      <c r="BH1139" s="65">
        <v>0</v>
      </c>
      <c r="BI1139" s="65">
        <v>5.5511151231257827E-17</v>
      </c>
      <c r="BJ1139" s="65">
        <v>0</v>
      </c>
      <c r="BK1139" s="65">
        <v>0.23732848237165122</v>
      </c>
      <c r="BL1139" s="65">
        <v>0.1981108959138097</v>
      </c>
      <c r="BM1139" s="65">
        <v>-0.3241574052482642</v>
      </c>
      <c r="BN1139" s="65">
        <v>-9.9326646666375432E-2</v>
      </c>
      <c r="BO1139" s="65">
        <v>0.29399469712823734</v>
      </c>
      <c r="BP1139" s="65">
        <v>-0.47265996168038438</v>
      </c>
      <c r="BQ1139" s="65">
        <v>-0.17268699958726444</v>
      </c>
      <c r="BR1139" s="65">
        <v>0.14176112057828097</v>
      </c>
      <c r="BS1139" s="65">
        <v>-0.38332275853242415</v>
      </c>
      <c r="BT1139" s="65">
        <v>2.693245697205264E-2</v>
      </c>
      <c r="BU1139" s="65">
        <v>5.7940772871584265E-2</v>
      </c>
      <c r="BV1139" s="65">
        <v>-3.4864572589509618E-2</v>
      </c>
      <c r="BW1139" s="65">
        <v>0.52388383711660591</v>
      </c>
      <c r="BX1139" s="65">
        <v>-5.5113346736961305E-2</v>
      </c>
    </row>
    <row r="1140" spans="20:83">
      <c r="U1140" s="1">
        <v>16</v>
      </c>
      <c r="V1140" s="65">
        <v>0</v>
      </c>
      <c r="W1140" s="65">
        <v>0</v>
      </c>
      <c r="X1140" s="65">
        <v>-1</v>
      </c>
      <c r="Y1140" s="65">
        <v>0</v>
      </c>
      <c r="Z1140" s="65">
        <v>0</v>
      </c>
      <c r="AA1140" s="65">
        <v>0</v>
      </c>
      <c r="AB1140" s="65">
        <v>0</v>
      </c>
      <c r="AC1140" s="65">
        <v>0</v>
      </c>
      <c r="AD1140" s="65">
        <v>0</v>
      </c>
      <c r="AE1140" s="65">
        <v>0</v>
      </c>
      <c r="AF1140" s="65">
        <v>0</v>
      </c>
      <c r="AG1140" s="65">
        <v>0</v>
      </c>
      <c r="AH1140" s="65">
        <v>0</v>
      </c>
      <c r="AI1140" s="65">
        <v>0</v>
      </c>
      <c r="AJ1140" s="65">
        <v>0</v>
      </c>
      <c r="AK1140" s="65">
        <v>0</v>
      </c>
      <c r="AL1140" s="65">
        <v>0</v>
      </c>
      <c r="BG1140" s="1">
        <v>16</v>
      </c>
      <c r="BH1140" s="65">
        <v>0</v>
      </c>
      <c r="BI1140" s="65">
        <v>0</v>
      </c>
      <c r="BJ1140" s="65">
        <v>-1</v>
      </c>
      <c r="BK1140" s="65">
        <v>0</v>
      </c>
      <c r="BL1140" s="65">
        <v>0</v>
      </c>
      <c r="BM1140" s="65">
        <v>0</v>
      </c>
      <c r="BN1140" s="65">
        <v>0</v>
      </c>
      <c r="BO1140" s="65">
        <v>0</v>
      </c>
      <c r="BP1140" s="65">
        <v>0</v>
      </c>
      <c r="BQ1140" s="65">
        <v>0</v>
      </c>
      <c r="BR1140" s="65">
        <v>0</v>
      </c>
      <c r="BS1140" s="65">
        <v>0</v>
      </c>
      <c r="BT1140" s="65">
        <v>0</v>
      </c>
      <c r="BU1140" s="65">
        <v>0</v>
      </c>
      <c r="BV1140" s="65">
        <v>0</v>
      </c>
      <c r="BW1140" s="65">
        <v>0</v>
      </c>
      <c r="BX1140" s="65">
        <v>0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8</v>
      </c>
      <c r="AP1142" s="3">
        <f>W1125</f>
        <v>0.86885945413153354</v>
      </c>
      <c r="AQ1142" s="46" t="s">
        <v>320</v>
      </c>
      <c r="AR1142" s="3">
        <f>+AP1142/AP1144</f>
        <v>0.92151411394743699</v>
      </c>
      <c r="AS1142" s="150">
        <f>ATAN2(AR1142,AR1143)</f>
        <v>-0.39883481273912053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8</v>
      </c>
      <c r="CB1142" s="3">
        <f>BI1125</f>
        <v>0.92285663864723999</v>
      </c>
      <c r="CC1142" s="46" t="s">
        <v>320</v>
      </c>
      <c r="CD1142" s="3">
        <f>+CB1142/CB1144</f>
        <v>0.99031603166108784</v>
      </c>
      <c r="CE1142" s="150">
        <f>ATAN2(CD1142,CD1143)</f>
        <v>0.1392812887737257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9</v>
      </c>
      <c r="AP1143" s="3">
        <f>W1127</f>
        <v>0.36615512054085431</v>
      </c>
      <c r="AQ1143" s="46" t="s">
        <v>321</v>
      </c>
      <c r="AR1143" s="3">
        <f>-AP1143/AP1144</f>
        <v>-0.38834486966570081</v>
      </c>
      <c r="AS1143" s="118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9</v>
      </c>
      <c r="CB1143" s="3">
        <f>BI1127</f>
        <v>-0.12937433547674593</v>
      </c>
      <c r="CC1143" s="46" t="s">
        <v>321</v>
      </c>
      <c r="CD1143" s="3">
        <f>-CB1143/CB1144</f>
        <v>0.13883139931238603</v>
      </c>
      <c r="CE1143" s="118"/>
    </row>
    <row r="1144" spans="20:83">
      <c r="U1144" s="1">
        <v>1</v>
      </c>
      <c r="V1144" s="102">
        <v>0</v>
      </c>
      <c r="W1144" s="101">
        <f>AR1142</f>
        <v>0.92151411394743699</v>
      </c>
      <c r="X1144" s="102">
        <v>0</v>
      </c>
      <c r="Y1144" s="101">
        <f>-AR1143</f>
        <v>0.38834486966570081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22</v>
      </c>
      <c r="AP1144" s="3">
        <f>SQRT(AP1142*AP1142+AP1143*AP1143)</f>
        <v>0.94286071258274096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9031603166108784</v>
      </c>
      <c r="BJ1144" s="102">
        <v>0</v>
      </c>
      <c r="BK1144" s="101">
        <f>-CD1143</f>
        <v>-0.13883139931238603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22</v>
      </c>
      <c r="CB1144" s="3">
        <f>SQRT(CB1142*CB1142+CB1143*CB1143)</f>
        <v>0.93188094420657197</v>
      </c>
      <c r="CC1144" s="100">
        <v>1</v>
      </c>
      <c r="CD1144" s="99">
        <f>CD1142*CD1142+CD1143*CD1143</f>
        <v>0.99999999999999989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38834486966570081</v>
      </c>
      <c r="X1146" s="102">
        <v>0</v>
      </c>
      <c r="Y1146" s="101">
        <f>AR1142</f>
        <v>0.92151411394743699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0.13883139931238603</v>
      </c>
      <c r="BJ1146" s="102">
        <v>0</v>
      </c>
      <c r="BK1146" s="101">
        <f>CD1142</f>
        <v>0.99031603166108784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2</v>
      </c>
      <c r="W1162" s="65">
        <v>9.0205620750793969E-16</v>
      </c>
      <c r="X1162" s="65">
        <v>0</v>
      </c>
      <c r="Y1162" s="65">
        <v>-1.5681900222830336E-15</v>
      </c>
      <c r="Z1162" s="65">
        <v>-3.0912772341906702E-15</v>
      </c>
      <c r="AA1162" s="65">
        <v>-1.4918621893400541E-16</v>
      </c>
      <c r="AB1162" s="65">
        <v>-8.3266726846886741E-17</v>
      </c>
      <c r="AC1162" s="65">
        <v>-1.6653345369377348E-16</v>
      </c>
      <c r="AD1162" s="65">
        <v>1.1102230246251565E-16</v>
      </c>
      <c r="AE1162" s="65">
        <v>-2.6367796834847468E-16</v>
      </c>
      <c r="AF1162" s="65">
        <v>-1.6653345369377348E-16</v>
      </c>
      <c r="AG1162" s="65">
        <v>-1.7347234759768071E-16</v>
      </c>
      <c r="AH1162" s="65">
        <v>-4.163336342344337E-17</v>
      </c>
      <c r="AI1162" s="65">
        <v>4.8572257327350599E-17</v>
      </c>
      <c r="AJ1162" s="65">
        <v>2.4286128663675299E-16</v>
      </c>
      <c r="AK1162" s="65">
        <v>2.7755575615628914E-17</v>
      </c>
      <c r="AL1162" s="65">
        <v>6.9388939039072284E-18</v>
      </c>
      <c r="BG1162" s="1" cm="1">
        <f t="array" ref="BG1162:BG1178">$U$22:$U$38</f>
        <v>0</v>
      </c>
      <c r="BH1162" s="65" cm="1">
        <f t="array" ref="BH1162:BX1178">MMULT(BH1143:BX1159,_xlfn.ANCHORARRAY(BH1124))</f>
        <v>1.0000000000000002</v>
      </c>
      <c r="BI1162" s="65">
        <v>1.2212453270876722E-15</v>
      </c>
      <c r="BJ1162" s="65">
        <v>0</v>
      </c>
      <c r="BK1162" s="65">
        <v>-2.0122792321330962E-15</v>
      </c>
      <c r="BL1162" s="65">
        <v>-4.595282487862562E-15</v>
      </c>
      <c r="BM1162" s="65">
        <v>-3.8857805861880479E-16</v>
      </c>
      <c r="BN1162" s="65">
        <v>2.5153490401663703E-17</v>
      </c>
      <c r="BO1162" s="65">
        <v>-1.8041124150158794E-16</v>
      </c>
      <c r="BP1162" s="65">
        <v>2.2204460492503131E-16</v>
      </c>
      <c r="BQ1162" s="65">
        <v>-4.5102810375396984E-17</v>
      </c>
      <c r="BR1162" s="65">
        <v>-2.6367796834847468E-16</v>
      </c>
      <c r="BS1162" s="65">
        <v>-3.4694469519536142E-16</v>
      </c>
      <c r="BT1162" s="65">
        <v>-9.7144514654701197E-17</v>
      </c>
      <c r="BU1162" s="65">
        <v>4.1199682554449168E-17</v>
      </c>
      <c r="BV1162" s="65">
        <v>6.1756155744774333E-16</v>
      </c>
      <c r="BW1162" s="65">
        <v>4.8572257327350599E-17</v>
      </c>
      <c r="BX1162" s="65">
        <v>-3.677613769070831E-15</v>
      </c>
    </row>
    <row r="1163" spans="21:76">
      <c r="U1163" s="1">
        <v>1</v>
      </c>
      <c r="V1163" s="65">
        <v>-2.9105361022246862E-17</v>
      </c>
      <c r="W1163" s="101">
        <v>0.94286071258274096</v>
      </c>
      <c r="X1163" s="65">
        <v>0</v>
      </c>
      <c r="Y1163" s="65">
        <v>3.956675903433729E-2</v>
      </c>
      <c r="Z1163" s="65">
        <v>6.545270511591858E-2</v>
      </c>
      <c r="AA1163" s="65">
        <v>-9.275623866337529E-2</v>
      </c>
      <c r="AB1163" s="65">
        <v>1.2448899315157025E-2</v>
      </c>
      <c r="AC1163" s="65">
        <v>-0.1743666218822911</v>
      </c>
      <c r="AD1163" s="65">
        <v>0.11338452020314443</v>
      </c>
      <c r="AE1163" s="65">
        <v>0.12272191889476698</v>
      </c>
      <c r="AF1163" s="65">
        <v>3.2843929922520165E-2</v>
      </c>
      <c r="AG1163" s="65">
        <v>-0.17256439518390485</v>
      </c>
      <c r="AH1163" s="65">
        <v>-1.8156479318611335E-2</v>
      </c>
      <c r="AI1163" s="65">
        <v>6.5628043508828407E-2</v>
      </c>
      <c r="AJ1163" s="65">
        <v>-5.0569208356458548E-2</v>
      </c>
      <c r="AK1163" s="65">
        <v>-2.8517387997314403E-3</v>
      </c>
      <c r="AL1163" s="65">
        <v>-5.0685114025733613E-3</v>
      </c>
      <c r="BG1163" s="1">
        <v>1</v>
      </c>
      <c r="BH1163" s="65">
        <v>-1.943735720353814E-17</v>
      </c>
      <c r="BI1163" s="101">
        <v>0.93188094420657197</v>
      </c>
      <c r="BJ1163" s="65">
        <v>0</v>
      </c>
      <c r="BK1163" s="65">
        <v>-0.15498385791888616</v>
      </c>
      <c r="BL1163" s="65">
        <v>3.2808720737250538E-2</v>
      </c>
      <c r="BM1163" s="65">
        <v>-1.0586116695599147E-2</v>
      </c>
      <c r="BN1163" s="65">
        <v>0.11705533621950805</v>
      </c>
      <c r="BO1163" s="65">
        <v>7.9135751706897517E-2</v>
      </c>
      <c r="BP1163" s="65">
        <v>-0.16527610195440395</v>
      </c>
      <c r="BQ1163" s="65">
        <v>0.13560996785900764</v>
      </c>
      <c r="BR1163" s="65">
        <v>-6.2373350925726007E-3</v>
      </c>
      <c r="BS1163" s="65">
        <v>-4.4024146564718952E-2</v>
      </c>
      <c r="BT1163" s="65">
        <v>-8.3502960914996052E-2</v>
      </c>
      <c r="BU1163" s="65">
        <v>-0.10272685806290965</v>
      </c>
      <c r="BV1163" s="65">
        <v>7.1201841363165694E-2</v>
      </c>
      <c r="BW1163" s="65">
        <v>-7.469539093917027E-2</v>
      </c>
      <c r="BX1163" s="65">
        <v>0.10279627459485223</v>
      </c>
    </row>
    <row r="1164" spans="21:76">
      <c r="U1164" s="1">
        <v>2</v>
      </c>
      <c r="V1164" s="65">
        <v>3.4694469519536142E-18</v>
      </c>
      <c r="W1164" s="101">
        <v>0.3331871496140959</v>
      </c>
      <c r="X1164" s="65">
        <v>0</v>
      </c>
      <c r="Y1164" s="65">
        <v>-0.11196693108037778</v>
      </c>
      <c r="Z1164" s="65">
        <v>-0.1852195808197849</v>
      </c>
      <c r="AA1164" s="65">
        <v>0.26248375240142713</v>
      </c>
      <c r="AB1164" s="65">
        <v>-3.5228183598179488E-2</v>
      </c>
      <c r="AC1164" s="65">
        <v>0.49342670492844115</v>
      </c>
      <c r="AD1164" s="65">
        <v>-0.32085814125307</v>
      </c>
      <c r="AE1164" s="65">
        <v>-0.34728132832451447</v>
      </c>
      <c r="AF1164" s="65">
        <v>-9.2942513559216802E-2</v>
      </c>
      <c r="AG1164" s="65">
        <v>0.48832672207782846</v>
      </c>
      <c r="AH1164" s="65">
        <v>5.1379625679344725E-2</v>
      </c>
      <c r="AI1164" s="65">
        <v>-0.18571575746487756</v>
      </c>
      <c r="AJ1164" s="65">
        <v>0.14310191698851243</v>
      </c>
      <c r="AK1164" s="65">
        <v>8.069916501669501E-3</v>
      </c>
      <c r="AL1164" s="65">
        <v>1.4342990953580778E-2</v>
      </c>
      <c r="BG1164" s="1">
        <v>2</v>
      </c>
      <c r="BH1164" s="65">
        <v>0</v>
      </c>
      <c r="BI1164" s="101">
        <v>-0.36276425654227418</v>
      </c>
      <c r="BJ1164" s="65">
        <v>0</v>
      </c>
      <c r="BK1164" s="65">
        <v>-0.39812771310724293</v>
      </c>
      <c r="BL1164" s="65">
        <v>8.4280138154334397E-2</v>
      </c>
      <c r="BM1164" s="65">
        <v>-2.719397030954571E-2</v>
      </c>
      <c r="BN1164" s="65">
        <v>0.30069565915996188</v>
      </c>
      <c r="BO1164" s="65">
        <v>0.20328656335668088</v>
      </c>
      <c r="BP1164" s="65">
        <v>-0.4245667735076471</v>
      </c>
      <c r="BQ1164" s="65">
        <v>0.34835941693045075</v>
      </c>
      <c r="BR1164" s="65">
        <v>-1.6022674810362285E-2</v>
      </c>
      <c r="BS1164" s="65">
        <v>-0.11309069879060066</v>
      </c>
      <c r="BT1164" s="65">
        <v>-0.21450519630354598</v>
      </c>
      <c r="BU1164" s="65">
        <v>-0.26388818567598549</v>
      </c>
      <c r="BV1164" s="65">
        <v>0.18290566934899397</v>
      </c>
      <c r="BW1164" s="65">
        <v>-0.19188001623903525</v>
      </c>
      <c r="BX1164" s="65">
        <v>0.26406650518283786</v>
      </c>
    </row>
    <row r="1165" spans="21:76">
      <c r="U1165" s="1">
        <v>3</v>
      </c>
      <c r="V1165" s="65">
        <v>1.2265593615641944E-17</v>
      </c>
      <c r="W1165" s="65">
        <v>0</v>
      </c>
      <c r="X1165" s="65">
        <v>0</v>
      </c>
      <c r="Y1165" s="65">
        <v>8.4719762742004753E-2</v>
      </c>
      <c r="Z1165" s="65">
        <v>-0.16319329551261347</v>
      </c>
      <c r="AA1165" s="65">
        <v>-0.40247739242061764</v>
      </c>
      <c r="AB1165" s="65">
        <v>0.2304755947695398</v>
      </c>
      <c r="AC1165" s="65">
        <v>-1.2893412238825099E-2</v>
      </c>
      <c r="AD1165" s="65">
        <v>0.17187022588731932</v>
      </c>
      <c r="AE1165" s="65">
        <v>-0.2777070297786024</v>
      </c>
      <c r="AF1165" s="65">
        <v>0.28048482423955262</v>
      </c>
      <c r="AG1165" s="65">
        <v>0.10382894299306518</v>
      </c>
      <c r="AH1165" s="65">
        <v>0.29573409315129678</v>
      </c>
      <c r="AI1165" s="65">
        <v>0.18428707316319415</v>
      </c>
      <c r="AJ1165" s="65">
        <v>0.31668845021253833</v>
      </c>
      <c r="AK1165" s="65">
        <v>-0.11664621299229186</v>
      </c>
      <c r="AL1165" s="65">
        <v>0.56523107767543235</v>
      </c>
      <c r="BG1165" s="1">
        <v>3</v>
      </c>
      <c r="BH1165" s="65">
        <v>-2.724903377536545E-18</v>
      </c>
      <c r="BI1165" s="65">
        <v>0</v>
      </c>
      <c r="BJ1165" s="65">
        <v>0</v>
      </c>
      <c r="BK1165" s="65">
        <v>3.8860894314363181E-2</v>
      </c>
      <c r="BL1165" s="65">
        <v>0.26936657646576218</v>
      </c>
      <c r="BM1165" s="65">
        <v>-1.5761785763019006E-2</v>
      </c>
      <c r="BN1165" s="65">
        <v>0.19537356962892377</v>
      </c>
      <c r="BO1165" s="65">
        <v>8.2229451513054108E-2</v>
      </c>
      <c r="BP1165" s="65">
        <v>3.3445776836946578E-2</v>
      </c>
      <c r="BQ1165" s="65">
        <v>0.1900977843186252</v>
      </c>
      <c r="BR1165" s="65">
        <v>0.11317835172032834</v>
      </c>
      <c r="BS1165" s="65">
        <v>-0.199307221505932</v>
      </c>
      <c r="BT1165" s="65">
        <v>0.21028623716272757</v>
      </c>
      <c r="BU1165" s="65">
        <v>-0.28913087037621277</v>
      </c>
      <c r="BV1165" s="65">
        <v>-0.45428054922717398</v>
      </c>
      <c r="BW1165" s="65">
        <v>-0.29498104460213298</v>
      </c>
      <c r="BX1165" s="65">
        <v>-0.60807930306926583</v>
      </c>
    </row>
    <row r="1166" spans="21:76">
      <c r="U1166" s="1">
        <v>4</v>
      </c>
      <c r="V1166" s="65">
        <v>-4.2710390231625879E-18</v>
      </c>
      <c r="W1166" s="65">
        <v>0</v>
      </c>
      <c r="X1166" s="65">
        <v>0</v>
      </c>
      <c r="Y1166" s="65">
        <v>0.12020276110674981</v>
      </c>
      <c r="Z1166" s="65">
        <v>-0.1722278394173031</v>
      </c>
      <c r="AA1166" s="65">
        <v>1.4329131041067537E-2</v>
      </c>
      <c r="AB1166" s="65">
        <v>-0.12110468525858353</v>
      </c>
      <c r="AC1166" s="65">
        <v>7.9793691573699574E-2</v>
      </c>
      <c r="AD1166" s="65">
        <v>0.62884414839840208</v>
      </c>
      <c r="AE1166" s="65">
        <v>-5.3315242553080497E-2</v>
      </c>
      <c r="AF1166" s="65">
        <v>-0.13752334718500239</v>
      </c>
      <c r="AG1166" s="65">
        <v>0.28464684976250343</v>
      </c>
      <c r="AH1166" s="65">
        <v>-3.5953547636637453E-2</v>
      </c>
      <c r="AI1166" s="65">
        <v>0.34497484198287393</v>
      </c>
      <c r="AJ1166" s="65">
        <v>0.27458069204867652</v>
      </c>
      <c r="AK1166" s="65">
        <v>-0.11036008688206685</v>
      </c>
      <c r="AL1166" s="65">
        <v>-0.47807110660823632</v>
      </c>
      <c r="BG1166" s="1">
        <v>4</v>
      </c>
      <c r="BH1166" s="65">
        <v>1.3237371555422501E-17</v>
      </c>
      <c r="BI1166" s="65">
        <v>3.4694469519536142E-18</v>
      </c>
      <c r="BJ1166" s="65">
        <v>0</v>
      </c>
      <c r="BK1166" s="65">
        <v>8.5993044089975074E-2</v>
      </c>
      <c r="BL1166" s="65">
        <v>-9.996586893721586E-2</v>
      </c>
      <c r="BM1166" s="65">
        <v>-0.62875740620606757</v>
      </c>
      <c r="BN1166" s="65">
        <v>0.42199244068148273</v>
      </c>
      <c r="BO1166" s="65">
        <v>-9.9313895537190874E-2</v>
      </c>
      <c r="BP1166" s="65">
        <v>0.11940920472252597</v>
      </c>
      <c r="BQ1166" s="65">
        <v>3.5688987651050268E-2</v>
      </c>
      <c r="BR1166" s="65">
        <v>-0.31734435366881536</v>
      </c>
      <c r="BS1166" s="65">
        <v>0.36775047694335256</v>
      </c>
      <c r="BT1166" s="65">
        <v>8.2220697465405765E-2</v>
      </c>
      <c r="BU1166" s="65">
        <v>-0.2520705719400938</v>
      </c>
      <c r="BV1166" s="65">
        <v>9.8085811785763907E-2</v>
      </c>
      <c r="BW1166" s="65">
        <v>0.23930379208142832</v>
      </c>
      <c r="BX1166" s="65">
        <v>-0.1032870461384285</v>
      </c>
    </row>
    <row r="1167" spans="21:76">
      <c r="U1167" s="1">
        <v>5</v>
      </c>
      <c r="V1167" s="65">
        <v>1.0120128741379793E-17</v>
      </c>
      <c r="W1167" s="65">
        <v>0</v>
      </c>
      <c r="X1167" s="65">
        <v>0</v>
      </c>
      <c r="Y1167" s="65">
        <v>-0.1004657470561776</v>
      </c>
      <c r="Z1167" s="65">
        <v>-0.10708812560560507</v>
      </c>
      <c r="AA1167" s="65">
        <v>-0.14375060835601355</v>
      </c>
      <c r="AB1167" s="65">
        <v>-0.34053698472019917</v>
      </c>
      <c r="AC1167" s="65">
        <v>3.3931082687184491E-2</v>
      </c>
      <c r="AD1167" s="65">
        <v>1.7603925525985345E-2</v>
      </c>
      <c r="AE1167" s="65">
        <v>0.17620298686218142</v>
      </c>
      <c r="AF1167" s="65">
        <v>0.32652655720885748</v>
      </c>
      <c r="AG1167" s="65">
        <v>-0.1522340343305294</v>
      </c>
      <c r="AH1167" s="65">
        <v>0.53924695629626929</v>
      </c>
      <c r="AI1167" s="65">
        <v>-0.46586255869488513</v>
      </c>
      <c r="AJ1167" s="65">
        <v>0.27478157533094066</v>
      </c>
      <c r="AK1167" s="65">
        <v>3.8009137254089165E-2</v>
      </c>
      <c r="AL1167" s="65">
        <v>-0.30779989703760624</v>
      </c>
      <c r="BG1167" s="1">
        <v>5</v>
      </c>
      <c r="BH1167" s="65">
        <v>-4.8515802348642403E-18</v>
      </c>
      <c r="BI1167" s="65">
        <v>0</v>
      </c>
      <c r="BJ1167" s="65">
        <v>0</v>
      </c>
      <c r="BK1167" s="65">
        <v>0.445856495048497</v>
      </c>
      <c r="BL1167" s="65">
        <v>-0.2577126415788098</v>
      </c>
      <c r="BM1167" s="65">
        <v>-0.25844990759450159</v>
      </c>
      <c r="BN1167" s="65">
        <v>-0.49036129681750296</v>
      </c>
      <c r="BO1167" s="65">
        <v>-3.6730075704814742E-2</v>
      </c>
      <c r="BP1167" s="65">
        <v>6.8214982739896041E-3</v>
      </c>
      <c r="BQ1167" s="65">
        <v>0.29998934166040742</v>
      </c>
      <c r="BR1167" s="65">
        <v>0.1371819770831145</v>
      </c>
      <c r="BS1167" s="65">
        <v>-8.0036742846886305E-2</v>
      </c>
      <c r="BT1167" s="65">
        <v>-5.1778957746191442E-2</v>
      </c>
      <c r="BU1167" s="65">
        <v>-0.45704817346823884</v>
      </c>
      <c r="BV1167" s="65">
        <v>6.0496171759448457E-2</v>
      </c>
      <c r="BW1167" s="65">
        <v>-0.25121725796984767</v>
      </c>
      <c r="BX1167" s="65">
        <v>0.18052041921685474</v>
      </c>
    </row>
    <row r="1168" spans="21:76">
      <c r="U1168" s="1">
        <v>6</v>
      </c>
      <c r="V1168" s="65">
        <v>-2.4608445371167641E-17</v>
      </c>
      <c r="W1168" s="65">
        <v>0</v>
      </c>
      <c r="X1168" s="65">
        <v>0</v>
      </c>
      <c r="Y1168" s="65">
        <v>0.23564976364079632</v>
      </c>
      <c r="Z1168" s="65">
        <v>0.21124299004283165</v>
      </c>
      <c r="AA1168" s="65">
        <v>-0.47009183413593397</v>
      </c>
      <c r="AB1168" s="65">
        <v>-0.22663101246180833</v>
      </c>
      <c r="AC1168" s="65">
        <v>0.38431819165914788</v>
      </c>
      <c r="AD1168" s="65">
        <v>0.11203995998939598</v>
      </c>
      <c r="AE1168" s="65">
        <v>0.36458578540852249</v>
      </c>
      <c r="AF1168" s="65">
        <v>-0.30886350517606165</v>
      </c>
      <c r="AG1168" s="65">
        <v>0.14035457822914266</v>
      </c>
      <c r="AH1168" s="65">
        <v>-0.26123670863338766</v>
      </c>
      <c r="AI1168" s="65">
        <v>-0.29102294414004276</v>
      </c>
      <c r="AJ1168" s="65">
        <v>8.966230792799669E-2</v>
      </c>
      <c r="AK1168" s="65">
        <v>-3.4532422527858618E-2</v>
      </c>
      <c r="AL1168" s="65">
        <v>0.23886095881252925</v>
      </c>
      <c r="BG1168" s="1">
        <v>6</v>
      </c>
      <c r="BH1168" s="65">
        <v>-5.3142579713618331E-17</v>
      </c>
      <c r="BI1168" s="65">
        <v>0</v>
      </c>
      <c r="BJ1168" s="65">
        <v>0</v>
      </c>
      <c r="BK1168" s="65">
        <v>4.771276286633995E-2</v>
      </c>
      <c r="BL1168" s="65">
        <v>0.2121147432336962</v>
      </c>
      <c r="BM1168" s="65">
        <v>-2.0265824806183934E-2</v>
      </c>
      <c r="BN1168" s="65">
        <v>0.27091591310421576</v>
      </c>
      <c r="BO1168" s="65">
        <v>-6.0865921595992793E-2</v>
      </c>
      <c r="BP1168" s="65">
        <v>0.61148124916797664</v>
      </c>
      <c r="BQ1168" s="65">
        <v>-6.8183609805385764E-3</v>
      </c>
      <c r="BR1168" s="65">
        <v>0.14252851094410768</v>
      </c>
      <c r="BS1168" s="65">
        <v>-0.57028908133900258</v>
      </c>
      <c r="BT1168" s="65">
        <v>-6.030734191600691E-2</v>
      </c>
      <c r="BU1168" s="65">
        <v>-0.14378356633037898</v>
      </c>
      <c r="BV1168" s="65">
        <v>0.27141328554334793</v>
      </c>
      <c r="BW1168" s="65">
        <v>0.1235050433168747</v>
      </c>
      <c r="BX1168" s="65">
        <v>0.20613309859399181</v>
      </c>
    </row>
    <row r="1169" spans="20:83">
      <c r="U1169" s="1">
        <v>7</v>
      </c>
      <c r="V1169" s="65">
        <v>1.9180640618148344E-18</v>
      </c>
      <c r="W1169" s="65">
        <v>0</v>
      </c>
      <c r="X1169" s="65">
        <v>0</v>
      </c>
      <c r="Y1169" s="65">
        <v>0.25332157801355043</v>
      </c>
      <c r="Z1169" s="65">
        <v>-0.5176828246052495</v>
      </c>
      <c r="AA1169" s="65">
        <v>-9.3072169813268935E-2</v>
      </c>
      <c r="AB1169" s="65">
        <v>-0.20868168302646817</v>
      </c>
      <c r="AC1169" s="65">
        <v>3.3926538887641057E-2</v>
      </c>
      <c r="AD1169" s="65">
        <v>-0.20974225439287875</v>
      </c>
      <c r="AE1169" s="65">
        <v>-1.5177070798500414E-2</v>
      </c>
      <c r="AF1169" s="65">
        <v>-0.35315992965197751</v>
      </c>
      <c r="AG1169" s="65">
        <v>-0.3049457398213487</v>
      </c>
      <c r="AH1169" s="65">
        <v>8.6154658679997262E-2</v>
      </c>
      <c r="AI1169" s="65">
        <v>0.24618237189712233</v>
      </c>
      <c r="AJ1169" s="65">
        <v>8.8396640896967249E-2</v>
      </c>
      <c r="AK1169" s="65">
        <v>0.52335154280258644</v>
      </c>
      <c r="AL1169" s="65">
        <v>5.2877232646699857E-2</v>
      </c>
      <c r="BG1169" s="1">
        <v>7</v>
      </c>
      <c r="BH1169" s="65">
        <v>-3.3149365850184462E-18</v>
      </c>
      <c r="BI1169" s="65">
        <v>2.7755575615628914E-17</v>
      </c>
      <c r="BJ1169" s="65">
        <v>0</v>
      </c>
      <c r="BK1169" s="65">
        <v>3.6893949626866561E-2</v>
      </c>
      <c r="BL1169" s="65">
        <v>0.18766195754548182</v>
      </c>
      <c r="BM1169" s="65">
        <v>-0.22016270090496246</v>
      </c>
      <c r="BN1169" s="65">
        <v>-7.7643315241191155E-2</v>
      </c>
      <c r="BO1169" s="65">
        <v>0.1727537863999461</v>
      </c>
      <c r="BP1169" s="65">
        <v>6.0794287297397387E-2</v>
      </c>
      <c r="BQ1169" s="65">
        <v>0.41057380970473534</v>
      </c>
      <c r="BR1169" s="65">
        <v>0.20596142708054258</v>
      </c>
      <c r="BS1169" s="65">
        <v>0.11247632345180036</v>
      </c>
      <c r="BT1169" s="65">
        <v>0.30548250234184038</v>
      </c>
      <c r="BU1169" s="65">
        <v>0.48846657561210194</v>
      </c>
      <c r="BV1169" s="65">
        <v>0.5015981244120985</v>
      </c>
      <c r="BW1169" s="65">
        <v>-0.17551733227313349</v>
      </c>
      <c r="BX1169" s="65">
        <v>-0.19342662109749967</v>
      </c>
    </row>
    <row r="1170" spans="20:83">
      <c r="U1170" s="1">
        <v>8</v>
      </c>
      <c r="V1170" s="65">
        <v>1.9647122579175075E-17</v>
      </c>
      <c r="W1170" s="65">
        <v>0</v>
      </c>
      <c r="X1170" s="65">
        <v>0</v>
      </c>
      <c r="Y1170" s="65">
        <v>-0.35059977917742069</v>
      </c>
      <c r="Z1170" s="65">
        <v>0.14054228309968211</v>
      </c>
      <c r="AA1170" s="65">
        <v>-0.1423636455843004</v>
      </c>
      <c r="AB1170" s="65">
        <v>-0.15019987250568062</v>
      </c>
      <c r="AC1170" s="65">
        <v>0.36256995046762297</v>
      </c>
      <c r="AD1170" s="65">
        <v>-0.15930955186255027</v>
      </c>
      <c r="AE1170" s="65">
        <v>0.34170540058494525</v>
      </c>
      <c r="AF1170" s="65">
        <v>9.2205123719695206E-2</v>
      </c>
      <c r="AG1170" s="65">
        <v>9.7727903347087752E-2</v>
      </c>
      <c r="AH1170" s="65">
        <v>0.31854180297391166</v>
      </c>
      <c r="AI1170" s="65">
        <v>0.59292028730449953</v>
      </c>
      <c r="AJ1170" s="65">
        <v>-0.26336638157057629</v>
      </c>
      <c r="AK1170" s="65">
        <v>-2.1327397857244267E-2</v>
      </c>
      <c r="AL1170" s="65">
        <v>-2.9300202381856849E-3</v>
      </c>
      <c r="BG1170" s="1">
        <v>8</v>
      </c>
      <c r="BH1170" s="65">
        <v>1.6510838022570282E-18</v>
      </c>
      <c r="BI1170" s="65">
        <v>0</v>
      </c>
      <c r="BJ1170" s="65">
        <v>0</v>
      </c>
      <c r="BK1170" s="65">
        <v>-0.35064394281635863</v>
      </c>
      <c r="BL1170" s="65">
        <v>0.13534373899368465</v>
      </c>
      <c r="BM1170" s="65">
        <v>-0.27993282534469732</v>
      </c>
      <c r="BN1170" s="65">
        <v>-0.31583693338665192</v>
      </c>
      <c r="BO1170" s="65">
        <v>0.36030589067715274</v>
      </c>
      <c r="BP1170" s="65">
        <v>0.13694838708306634</v>
      </c>
      <c r="BQ1170" s="65">
        <v>-0.47691043619421675</v>
      </c>
      <c r="BR1170" s="65">
        <v>-0.27674466132188069</v>
      </c>
      <c r="BS1170" s="65">
        <v>-7.4108429899239839E-2</v>
      </c>
      <c r="BT1170" s="65">
        <v>0.28928007193827682</v>
      </c>
      <c r="BU1170" s="65">
        <v>-0.13769451280713935</v>
      </c>
      <c r="BV1170" s="65">
        <v>6.5125736392761063E-2</v>
      </c>
      <c r="BW1170" s="65">
        <v>-0.32559834810832794</v>
      </c>
      <c r="BX1170" s="65">
        <v>9.8075129828710861E-2</v>
      </c>
    </row>
    <row r="1171" spans="20:83">
      <c r="U1171" s="1">
        <v>9</v>
      </c>
      <c r="V1171" s="65">
        <v>-1.3076200508414636E-17</v>
      </c>
      <c r="W1171" s="65">
        <v>0</v>
      </c>
      <c r="X1171" s="65">
        <v>0</v>
      </c>
      <c r="Y1171" s="65">
        <v>-8.8923637526683905E-2</v>
      </c>
      <c r="Z1171" s="65">
        <v>-0.39727902963916173</v>
      </c>
      <c r="AA1171" s="65">
        <v>0.34092616551465349</v>
      </c>
      <c r="AB1171" s="65">
        <v>2.445984312405854E-2</v>
      </c>
      <c r="AC1171" s="65">
        <v>4.1334972388542848E-2</v>
      </c>
      <c r="AD1171" s="65">
        <v>-5.1960259728578165E-2</v>
      </c>
      <c r="AE1171" s="65">
        <v>0.5510620803232269</v>
      </c>
      <c r="AF1171" s="65">
        <v>0.30998147648317115</v>
      </c>
      <c r="AG1171" s="65">
        <v>-2.0081206398397736E-2</v>
      </c>
      <c r="AH1171" s="65">
        <v>-0.35306164254308647</v>
      </c>
      <c r="AI1171" s="65">
        <v>6.7413850262547412E-2</v>
      </c>
      <c r="AJ1171" s="65">
        <v>0.34650749279140258</v>
      </c>
      <c r="AK1171" s="65">
        <v>-0.14272111092131526</v>
      </c>
      <c r="AL1171" s="65">
        <v>0.2079170046376492</v>
      </c>
      <c r="BG1171" s="1">
        <v>9</v>
      </c>
      <c r="BH1171" s="65">
        <v>-5.3275743375584702E-19</v>
      </c>
      <c r="BI1171" s="65">
        <v>6.9388939039072284E-18</v>
      </c>
      <c r="BJ1171" s="65">
        <v>0</v>
      </c>
      <c r="BK1171" s="65">
        <v>0.51998575344601505</v>
      </c>
      <c r="BL1171" s="65">
        <v>0.1408146543098906</v>
      </c>
      <c r="BM1171" s="65">
        <v>-3.3100143910914662E-2</v>
      </c>
      <c r="BN1171" s="65">
        <v>0.2456484691616489</v>
      </c>
      <c r="BO1171" s="65">
        <v>0.1403617367254732</v>
      </c>
      <c r="BP1171" s="65">
        <v>-5.9411913111068339E-2</v>
      </c>
      <c r="BQ1171" s="65">
        <v>-2.2670013655839288E-3</v>
      </c>
      <c r="BR1171" s="65">
        <v>-0.47351528329097281</v>
      </c>
      <c r="BS1171" s="65">
        <v>-0.13423712760684975</v>
      </c>
      <c r="BT1171" s="65">
        <v>-0.1449882120219185</v>
      </c>
      <c r="BU1171" s="65">
        <v>0.35169353167488149</v>
      </c>
      <c r="BV1171" s="65">
        <v>-0.17560316993494432</v>
      </c>
      <c r="BW1171" s="65">
        <v>-0.38318037922767856</v>
      </c>
      <c r="BX1171" s="65">
        <v>0.24596950921462921</v>
      </c>
    </row>
    <row r="1172" spans="20:83">
      <c r="U1172" s="1">
        <v>10</v>
      </c>
      <c r="V1172" s="65">
        <v>-4.0193675268839338E-17</v>
      </c>
      <c r="W1172" s="65">
        <v>0</v>
      </c>
      <c r="X1172" s="65">
        <v>0</v>
      </c>
      <c r="Y1172" s="65">
        <v>0.70274797778489551</v>
      </c>
      <c r="Z1172" s="65">
        <v>0.15077261359485669</v>
      </c>
      <c r="AA1172" s="65">
        <v>7.5917067431090807E-2</v>
      </c>
      <c r="AB1172" s="65">
        <v>-0.17702295878172522</v>
      </c>
      <c r="AC1172" s="65">
        <v>4.3341263534410118E-2</v>
      </c>
      <c r="AD1172" s="65">
        <v>-0.38880629316270332</v>
      </c>
      <c r="AE1172" s="65">
        <v>-4.6725863596710236E-2</v>
      </c>
      <c r="AF1172" s="65">
        <v>0.18799039781182086</v>
      </c>
      <c r="AG1172" s="65">
        <v>-6.5467114229598666E-2</v>
      </c>
      <c r="AH1172" s="65">
        <v>6.0456106133992576E-2</v>
      </c>
      <c r="AI1172" s="65">
        <v>0.20963881705385992</v>
      </c>
      <c r="AJ1172" s="65">
        <v>6.1617388401608762E-2</v>
      </c>
      <c r="AK1172" s="65">
        <v>-0.42394640809902018</v>
      </c>
      <c r="AL1172" s="65">
        <v>-0.14255980498084297</v>
      </c>
      <c r="BG1172" s="1">
        <v>10</v>
      </c>
      <c r="BH1172" s="65">
        <v>-1.159529758119887E-18</v>
      </c>
      <c r="BI1172" s="65">
        <v>0</v>
      </c>
      <c r="BJ1172" s="65">
        <v>0</v>
      </c>
      <c r="BK1172" s="65">
        <v>9.7710914156523693E-2</v>
      </c>
      <c r="BL1172" s="65">
        <v>-0.51069439065809086</v>
      </c>
      <c r="BM1172" s="65">
        <v>9.8137177842402723E-2</v>
      </c>
      <c r="BN1172" s="65">
        <v>0.36533752399421254</v>
      </c>
      <c r="BO1172" s="65">
        <v>0.22981380321229083</v>
      </c>
      <c r="BP1172" s="65">
        <v>-5.5195189290874747E-2</v>
      </c>
      <c r="BQ1172" s="65">
        <v>-8.5560207939139848E-2</v>
      </c>
      <c r="BR1172" s="65">
        <v>0.28875392857237658</v>
      </c>
      <c r="BS1172" s="65">
        <v>-5.3964595521709187E-2</v>
      </c>
      <c r="BT1172" s="65">
        <v>0.58816514126116692</v>
      </c>
      <c r="BU1172" s="65">
        <v>1.4387023686871919E-2</v>
      </c>
      <c r="BV1172" s="65">
        <v>-0.11135920264868948</v>
      </c>
      <c r="BW1172" s="65">
        <v>-5.6098550035116837E-2</v>
      </c>
      <c r="BX1172" s="65">
        <v>0.2745465611328875</v>
      </c>
    </row>
    <row r="1173" spans="20:83">
      <c r="U1173" s="1">
        <v>11</v>
      </c>
      <c r="V1173" s="65">
        <v>0</v>
      </c>
      <c r="W1173" s="65">
        <v>0</v>
      </c>
      <c r="X1173" s="65">
        <v>0</v>
      </c>
      <c r="Y1173" s="65">
        <v>0.2435476275039222</v>
      </c>
      <c r="Z1173" s="65">
        <v>-0.3315968570544911</v>
      </c>
      <c r="AA1173" s="65">
        <v>-0.11423003065500802</v>
      </c>
      <c r="AB1173" s="65">
        <v>-5.489666727234721E-4</v>
      </c>
      <c r="AC1173" s="65">
        <v>0.25955197233712302</v>
      </c>
      <c r="AD1173" s="65">
        <v>0.20928513323527867</v>
      </c>
      <c r="AE1173" s="65">
        <v>-6.923691843799723E-2</v>
      </c>
      <c r="AF1173" s="65">
        <v>0.50590368294594978</v>
      </c>
      <c r="AG1173" s="65">
        <v>6.2889692018537766E-2</v>
      </c>
      <c r="AH1173" s="65">
        <v>-0.18372636470097151</v>
      </c>
      <c r="AI1173" s="65">
        <v>-0.11896817746935846</v>
      </c>
      <c r="AJ1173" s="65">
        <v>-0.60094519713969974</v>
      </c>
      <c r="AK1173" s="65">
        <v>0.17050876792613689</v>
      </c>
      <c r="AL1173" s="65">
        <v>-6.0886846089411084E-2</v>
      </c>
      <c r="BG1173" s="1">
        <v>11</v>
      </c>
      <c r="BH1173" s="65">
        <v>-1.6654873083468276E-18</v>
      </c>
      <c r="BI1173" s="65">
        <v>0</v>
      </c>
      <c r="BJ1173" s="65">
        <v>0</v>
      </c>
      <c r="BK1173" s="65">
        <v>0.29571165789377762</v>
      </c>
      <c r="BL1173" s="65">
        <v>0.29646913526795432</v>
      </c>
      <c r="BM1173" s="65">
        <v>0.52450863923639768</v>
      </c>
      <c r="BN1173" s="65">
        <v>-1.5243848817959709E-2</v>
      </c>
      <c r="BO1173" s="65">
        <v>0.17188732697368508</v>
      </c>
      <c r="BP1173" s="65">
        <v>-7.3533624544890597E-2</v>
      </c>
      <c r="BQ1173" s="65">
        <v>2.8730552457927928E-2</v>
      </c>
      <c r="BR1173" s="65">
        <v>-0.28945874273255923</v>
      </c>
      <c r="BS1173" s="65">
        <v>0.19706404977953357</v>
      </c>
      <c r="BT1173" s="65">
        <v>0.31655976324003859</v>
      </c>
      <c r="BU1173" s="65">
        <v>-0.37775003354183478</v>
      </c>
      <c r="BV1173" s="65">
        <v>0.33362023385788997</v>
      </c>
      <c r="BW1173" s="65">
        <v>0.19126148131091461</v>
      </c>
      <c r="BX1173" s="65">
        <v>-1.1484695270214737E-2</v>
      </c>
    </row>
    <row r="1174" spans="20:83">
      <c r="U1174" s="1">
        <v>12</v>
      </c>
      <c r="V1174" s="65">
        <v>0</v>
      </c>
      <c r="W1174" s="65">
        <v>0</v>
      </c>
      <c r="X1174" s="65">
        <v>0</v>
      </c>
      <c r="Y1174" s="65">
        <v>2.1638369980876426E-3</v>
      </c>
      <c r="Z1174" s="65">
        <v>-4.3759515390441164E-2</v>
      </c>
      <c r="AA1174" s="65">
        <v>0.43957917561782989</v>
      </c>
      <c r="AB1174" s="65">
        <v>-0.36935817246768921</v>
      </c>
      <c r="AC1174" s="65">
        <v>0.16928800161498064</v>
      </c>
      <c r="AD1174" s="65">
        <v>0.37336742207206441</v>
      </c>
      <c r="AE1174" s="65">
        <v>-0.10663411808725413</v>
      </c>
      <c r="AF1174" s="65">
        <v>-0.19298315700608809</v>
      </c>
      <c r="AG1174" s="65">
        <v>-0.30837478998719037</v>
      </c>
      <c r="AH1174" s="65">
        <v>0.22573722307878541</v>
      </c>
      <c r="AI1174" s="65">
        <v>-6.4748363660638075E-2</v>
      </c>
      <c r="AJ1174" s="65">
        <v>-0.21942746918569353</v>
      </c>
      <c r="AK1174" s="65">
        <v>-0.29837783962790176</v>
      </c>
      <c r="AL1174" s="65">
        <v>0.40537354753234339</v>
      </c>
      <c r="BG1174" s="1">
        <v>12</v>
      </c>
      <c r="BH1174" s="65">
        <v>-2.4948488179352558E-17</v>
      </c>
      <c r="BI1174" s="65">
        <v>5.5511151231257827E-17</v>
      </c>
      <c r="BJ1174" s="65">
        <v>0</v>
      </c>
      <c r="BK1174" s="65">
        <v>0.10936585677189477</v>
      </c>
      <c r="BL1174" s="65">
        <v>0.55509778364335172</v>
      </c>
      <c r="BM1174" s="65">
        <v>-0.1215476655956535</v>
      </c>
      <c r="BN1174" s="65">
        <v>8.469058952046217E-2</v>
      </c>
      <c r="BO1174" s="65">
        <v>-0.20923898787376322</v>
      </c>
      <c r="BP1174" s="65">
        <v>-6.3122995120155095E-2</v>
      </c>
      <c r="BQ1174" s="65">
        <v>-0.20555570452743177</v>
      </c>
      <c r="BR1174" s="65">
        <v>0.46993420522275681</v>
      </c>
      <c r="BS1174" s="65">
        <v>0.38376618507778948</v>
      </c>
      <c r="BT1174" s="65">
        <v>6.1826313586698309E-2</v>
      </c>
      <c r="BU1174" s="65">
        <v>-7.3309669142223269E-2</v>
      </c>
      <c r="BV1174" s="65">
        <v>-0.15252399807824102</v>
      </c>
      <c r="BW1174" s="65">
        <v>-0.13692550974885209</v>
      </c>
      <c r="BX1174" s="65">
        <v>0.38550876368748499</v>
      </c>
    </row>
    <row r="1175" spans="20:83">
      <c r="U1175" s="1">
        <v>13</v>
      </c>
      <c r="V1175" s="65">
        <v>0</v>
      </c>
      <c r="W1175" s="65">
        <v>0</v>
      </c>
      <c r="X1175" s="65">
        <v>0</v>
      </c>
      <c r="Y1175" s="65">
        <v>-0.16702892100723016</v>
      </c>
      <c r="Z1175" s="65">
        <v>0.35889064940786158</v>
      </c>
      <c r="AA1175" s="65">
        <v>6.1962169514112389E-3</v>
      </c>
      <c r="AB1175" s="65">
        <v>-0.32471501883460241</v>
      </c>
      <c r="AC1175" s="65">
        <v>0.23885516293754538</v>
      </c>
      <c r="AD1175" s="65">
        <v>4.4389170017485879E-2</v>
      </c>
      <c r="AE1175" s="65">
        <v>-0.35798852280981475</v>
      </c>
      <c r="AF1175" s="65">
        <v>0.33180551311091033</v>
      </c>
      <c r="AG1175" s="65">
        <v>-0.32479559690656362</v>
      </c>
      <c r="AH1175" s="65">
        <v>-0.38298030660051446</v>
      </c>
      <c r="AI1175" s="65">
        <v>0.15824256581843488</v>
      </c>
      <c r="AJ1175" s="65">
        <v>0.29982550403784541</v>
      </c>
      <c r="AK1175" s="65">
        <v>0.27068650434747249</v>
      </c>
      <c r="AL1175" s="65">
        <v>1.3206639408476419E-2</v>
      </c>
      <c r="BG1175" s="1">
        <v>13</v>
      </c>
      <c r="BH1175" s="65">
        <v>-6.6273245597753794E-18</v>
      </c>
      <c r="BI1175" s="65">
        <v>0</v>
      </c>
      <c r="BJ1175" s="65">
        <v>0</v>
      </c>
      <c r="BK1175" s="65">
        <v>0.18681976129050962</v>
      </c>
      <c r="BL1175" s="65">
        <v>-0.13712111673922472</v>
      </c>
      <c r="BM1175" s="65">
        <v>6.1814320541221712E-2</v>
      </c>
      <c r="BN1175" s="65">
        <v>0.16203013866308877</v>
      </c>
      <c r="BO1175" s="65">
        <v>0.53875491063844361</v>
      </c>
      <c r="BP1175" s="65">
        <v>0.12911256918727065</v>
      </c>
      <c r="BQ1175" s="65">
        <v>-0.30128282247690935</v>
      </c>
      <c r="BR1175" s="65">
        <v>0.30723233805023276</v>
      </c>
      <c r="BS1175" s="65">
        <v>0.24911228197285767</v>
      </c>
      <c r="BT1175" s="65">
        <v>-0.48886772956870439</v>
      </c>
      <c r="BU1175" s="65">
        <v>-8.6072654445354058E-2</v>
      </c>
      <c r="BV1175" s="65">
        <v>0.19418009122543509</v>
      </c>
      <c r="BW1175" s="65">
        <v>-0.12834928589351646</v>
      </c>
      <c r="BX1175" s="65">
        <v>-0.24798166716394121</v>
      </c>
    </row>
    <row r="1176" spans="20:83">
      <c r="U1176" s="1">
        <v>14</v>
      </c>
      <c r="V1176" s="65">
        <v>0</v>
      </c>
      <c r="W1176" s="65">
        <v>0</v>
      </c>
      <c r="X1176" s="65">
        <v>0</v>
      </c>
      <c r="Y1176" s="65">
        <v>0.25449984155260286</v>
      </c>
      <c r="Z1176" s="65">
        <v>0.29179160260674331</v>
      </c>
      <c r="AA1176" s="65">
        <v>0.31091604948071</v>
      </c>
      <c r="AB1176" s="65">
        <v>-0.24314950257246176</v>
      </c>
      <c r="AC1176" s="65">
        <v>-0.28624060827353731</v>
      </c>
      <c r="AD1176" s="65">
        <v>0.10673410412327468</v>
      </c>
      <c r="AE1176" s="65">
        <v>0.16510387032243332</v>
      </c>
      <c r="AF1176" s="65">
        <v>0.15065359367953171</v>
      </c>
      <c r="AG1176" s="65">
        <v>0.46763827293691151</v>
      </c>
      <c r="AH1176" s="65">
        <v>0.16707078404777495</v>
      </c>
      <c r="AI1176" s="65">
        <v>3.6230750685046942E-2</v>
      </c>
      <c r="AJ1176" s="65">
        <v>1.0371622859403962E-2</v>
      </c>
      <c r="AK1176" s="65">
        <v>0.49301358779562493</v>
      </c>
      <c r="AL1176" s="65">
        <v>0.24481530992838646</v>
      </c>
      <c r="BG1176" s="1">
        <v>14</v>
      </c>
      <c r="BH1176" s="65">
        <v>0</v>
      </c>
      <c r="BI1176" s="65">
        <v>2.7755575615628914E-17</v>
      </c>
      <c r="BJ1176" s="65">
        <v>0</v>
      </c>
      <c r="BK1176" s="65">
        <v>0.112370732418759</v>
      </c>
      <c r="BL1176" s="65">
        <v>-9.8032433101871694E-2</v>
      </c>
      <c r="BM1176" s="65">
        <v>-3.7876045662003782E-3</v>
      </c>
      <c r="BN1176" s="65">
        <v>0.15053748552341045</v>
      </c>
      <c r="BO1176" s="65">
        <v>-0.4985353195027144</v>
      </c>
      <c r="BP1176" s="65">
        <v>-0.35298377312579793</v>
      </c>
      <c r="BQ1176" s="65">
        <v>-0.40717790897325479</v>
      </c>
      <c r="BR1176" s="65">
        <v>3.6586917682042586E-2</v>
      </c>
      <c r="BS1176" s="65">
        <v>-0.21093675011522808</v>
      </c>
      <c r="BT1176" s="65">
        <v>4.4769078692159278E-2</v>
      </c>
      <c r="BU1176" s="65">
        <v>-5.3080188190716436E-2</v>
      </c>
      <c r="BV1176" s="65">
        <v>0.44225823872504066</v>
      </c>
      <c r="BW1176" s="65">
        <v>-0.31922828499358263</v>
      </c>
      <c r="BX1176" s="65">
        <v>-0.26077573139009114</v>
      </c>
    </row>
    <row r="1177" spans="20:83">
      <c r="U1177" s="1">
        <v>15</v>
      </c>
      <c r="V1177" s="65">
        <v>0</v>
      </c>
      <c r="W1177" s="65">
        <v>0</v>
      </c>
      <c r="X1177" s="65">
        <v>0</v>
      </c>
      <c r="Y1177" s="65">
        <v>-0.24042553736436215</v>
      </c>
      <c r="Z1177" s="65">
        <v>-0.23430075843698284</v>
      </c>
      <c r="AA1177" s="65">
        <v>-0.25445076591951549</v>
      </c>
      <c r="AB1177" s="65">
        <v>-0.60370593690506957</v>
      </c>
      <c r="AC1177" s="65">
        <v>-0.44669357653597075</v>
      </c>
      <c r="AD1177" s="65">
        <v>-0.16290856447033075</v>
      </c>
      <c r="AE1177" s="65">
        <v>-0.16116981479761755</v>
      </c>
      <c r="AF1177" s="65">
        <v>7.5653875522613268E-3</v>
      </c>
      <c r="AG1177" s="65">
        <v>0.25810840925359219</v>
      </c>
      <c r="AH1177" s="65">
        <v>-0.22967164456624875</v>
      </c>
      <c r="AI1177" s="65">
        <v>3.4037183437825365E-2</v>
      </c>
      <c r="AJ1177" s="65">
        <v>-0.13193866819046879</v>
      </c>
      <c r="AK1177" s="65">
        <v>-0.25023219082966747</v>
      </c>
      <c r="AL1177" s="65">
        <v>7.3714737112760748E-2</v>
      </c>
      <c r="BG1177" s="1">
        <v>15</v>
      </c>
      <c r="BH1177" s="65">
        <v>0</v>
      </c>
      <c r="BI1177" s="65">
        <v>5.5511151231257827E-17</v>
      </c>
      <c r="BJ1177" s="65">
        <v>0</v>
      </c>
      <c r="BK1177" s="65">
        <v>0.23732848237165122</v>
      </c>
      <c r="BL1177" s="65">
        <v>0.1981108959138097</v>
      </c>
      <c r="BM1177" s="65">
        <v>-0.3241574052482642</v>
      </c>
      <c r="BN1177" s="65">
        <v>-9.9326646666375432E-2</v>
      </c>
      <c r="BO1177" s="65">
        <v>0.29399469712823734</v>
      </c>
      <c r="BP1177" s="65">
        <v>-0.47265996168038438</v>
      </c>
      <c r="BQ1177" s="65">
        <v>-0.17268699958726444</v>
      </c>
      <c r="BR1177" s="65">
        <v>0.14176112057828097</v>
      </c>
      <c r="BS1177" s="65">
        <v>-0.38332275853242415</v>
      </c>
      <c r="BT1177" s="65">
        <v>2.693245697205264E-2</v>
      </c>
      <c r="BU1177" s="65">
        <v>5.7940772871584265E-2</v>
      </c>
      <c r="BV1177" s="65">
        <v>-3.4864572589509618E-2</v>
      </c>
      <c r="BW1177" s="65">
        <v>0.52388383711660591</v>
      </c>
      <c r="BX1177" s="65">
        <v>-5.5113346736961305E-2</v>
      </c>
    </row>
    <row r="1178" spans="20:83">
      <c r="U1178" s="1">
        <v>16</v>
      </c>
      <c r="V1178" s="65">
        <v>0</v>
      </c>
      <c r="W1178" s="65">
        <v>0</v>
      </c>
      <c r="X1178" s="65">
        <v>-1</v>
      </c>
      <c r="Y1178" s="65">
        <v>0</v>
      </c>
      <c r="Z1178" s="65">
        <v>0</v>
      </c>
      <c r="AA1178" s="65">
        <v>0</v>
      </c>
      <c r="AB1178" s="65">
        <v>0</v>
      </c>
      <c r="AC1178" s="65">
        <v>0</v>
      </c>
      <c r="AD1178" s="65">
        <v>0</v>
      </c>
      <c r="AE1178" s="65">
        <v>0</v>
      </c>
      <c r="AF1178" s="65">
        <v>0</v>
      </c>
      <c r="AG1178" s="65">
        <v>0</v>
      </c>
      <c r="AH1178" s="65">
        <v>0</v>
      </c>
      <c r="AI1178" s="65">
        <v>0</v>
      </c>
      <c r="AJ1178" s="65">
        <v>0</v>
      </c>
      <c r="AK1178" s="65">
        <v>0</v>
      </c>
      <c r="AL1178" s="65">
        <v>0</v>
      </c>
      <c r="BG1178" s="1">
        <v>16</v>
      </c>
      <c r="BH1178" s="65">
        <v>0</v>
      </c>
      <c r="BI1178" s="65">
        <v>0</v>
      </c>
      <c r="BJ1178" s="65">
        <v>-1</v>
      </c>
      <c r="BK1178" s="65">
        <v>0</v>
      </c>
      <c r="BL1178" s="65">
        <v>0</v>
      </c>
      <c r="BM1178" s="65">
        <v>0</v>
      </c>
      <c r="BN1178" s="65">
        <v>0</v>
      </c>
      <c r="BO1178" s="65">
        <v>0</v>
      </c>
      <c r="BP1178" s="65">
        <v>0</v>
      </c>
      <c r="BQ1178" s="65">
        <v>0</v>
      </c>
      <c r="BR1178" s="65">
        <v>0</v>
      </c>
      <c r="BS1178" s="65">
        <v>0</v>
      </c>
      <c r="BT1178" s="65">
        <v>0</v>
      </c>
      <c r="BU1178" s="65">
        <v>0</v>
      </c>
      <c r="BV1178" s="65">
        <v>0</v>
      </c>
      <c r="BW1178" s="65">
        <v>0</v>
      </c>
      <c r="BX1178" s="65">
        <v>0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8</v>
      </c>
      <c r="AP1180" s="3">
        <f>W1163</f>
        <v>0.94286071258274096</v>
      </c>
      <c r="AQ1180" s="46" t="s">
        <v>320</v>
      </c>
      <c r="AR1180" s="3">
        <f>+AP1180/AP1182</f>
        <v>0.94286071258274096</v>
      </c>
      <c r="AS1180" s="150">
        <f>ATAN2(AR1180,AR1181)</f>
        <v>-0.33968186245437904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8</v>
      </c>
      <c r="CB1180" s="3">
        <f>BI1163</f>
        <v>0.93188094420657197</v>
      </c>
      <c r="CC1180" s="46" t="s">
        <v>320</v>
      </c>
      <c r="CD1180" s="3">
        <f>+CB1180/CB1182</f>
        <v>0.93188094420657153</v>
      </c>
      <c r="CE1180" s="150">
        <f>ATAN2(CD1180,CD1181)</f>
        <v>0.37123250651567324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9</v>
      </c>
      <c r="AP1181" s="3">
        <f>W1164</f>
        <v>0.3331871496140959</v>
      </c>
      <c r="AQ1181" s="46" t="s">
        <v>321</v>
      </c>
      <c r="AR1181" s="3">
        <f>-AP1181/AP1182</f>
        <v>-0.3331871496140959</v>
      </c>
      <c r="AS1181" s="118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9</v>
      </c>
      <c r="CB1181" s="3">
        <f>BI1164</f>
        <v>-0.36276425654227418</v>
      </c>
      <c r="CC1181" s="46" t="s">
        <v>321</v>
      </c>
      <c r="CD1181" s="3">
        <f>-CB1181/CB1182</f>
        <v>0.36276425654227401</v>
      </c>
      <c r="CE1181" s="118"/>
    </row>
    <row r="1182" spans="20:83">
      <c r="U1182" s="1">
        <v>1</v>
      </c>
      <c r="V1182" s="102">
        <v>0</v>
      </c>
      <c r="W1182" s="101">
        <f>AR1180</f>
        <v>0.94286071258274096</v>
      </c>
      <c r="X1182" s="101">
        <f>-AR1181</f>
        <v>0.3331871496140959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22</v>
      </c>
      <c r="AP1182" s="3">
        <f>SQRT(AP1180*AP1180+AP1181*AP1181)</f>
        <v>1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3188094420657153</v>
      </c>
      <c r="BJ1182" s="101">
        <f>-CD1181</f>
        <v>-0.36276425654227401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22</v>
      </c>
      <c r="CB1182" s="3">
        <f>SQRT(CB1180*CB1180+CB1181*CB1181)</f>
        <v>1.0000000000000004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331871496140959</v>
      </c>
      <c r="X1183" s="101">
        <f>AR1180</f>
        <v>0.9428607125827409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36276425654227401</v>
      </c>
      <c r="BJ1183" s="101">
        <f>CD1180</f>
        <v>0.93188094420657153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2</v>
      </c>
      <c r="W1200" s="65">
        <v>9.0205620750793969E-16</v>
      </c>
      <c r="X1200" s="65">
        <v>0</v>
      </c>
      <c r="Y1200" s="65">
        <v>-1.5681900222830336E-15</v>
      </c>
      <c r="Z1200" s="65">
        <v>-3.0912772341906702E-15</v>
      </c>
      <c r="AA1200" s="65">
        <v>-1.4918621893400541E-16</v>
      </c>
      <c r="AB1200" s="65">
        <v>-8.3266726846886741E-17</v>
      </c>
      <c r="AC1200" s="65">
        <v>-1.6653345369377348E-16</v>
      </c>
      <c r="AD1200" s="65">
        <v>1.1102230246251565E-16</v>
      </c>
      <c r="AE1200" s="65">
        <v>-2.6367796834847468E-16</v>
      </c>
      <c r="AF1200" s="65">
        <v>-1.6653345369377348E-16</v>
      </c>
      <c r="AG1200" s="65">
        <v>-1.7347234759768071E-16</v>
      </c>
      <c r="AH1200" s="65">
        <v>-4.163336342344337E-17</v>
      </c>
      <c r="AI1200" s="65">
        <v>4.8572257327350599E-17</v>
      </c>
      <c r="AJ1200" s="65">
        <v>2.4286128663675299E-16</v>
      </c>
      <c r="AK1200" s="65">
        <v>2.7755575615628914E-17</v>
      </c>
      <c r="AL1200" s="65">
        <v>6.9388939039072284E-18</v>
      </c>
      <c r="BG1200" s="1" cm="1">
        <f t="array" ref="BG1200:BG1216">$U$22:$U$38</f>
        <v>0</v>
      </c>
      <c r="BH1200" s="65" cm="1">
        <f t="array" ref="BH1200:BX1216">MMULT(BH1181:BX1197,_xlfn.ANCHORARRAY(BH1162))</f>
        <v>1.0000000000000002</v>
      </c>
      <c r="BI1200" s="65">
        <v>1.2212453270876722E-15</v>
      </c>
      <c r="BJ1200" s="65">
        <v>0</v>
      </c>
      <c r="BK1200" s="65">
        <v>-2.0122792321330962E-15</v>
      </c>
      <c r="BL1200" s="65">
        <v>-4.595282487862562E-15</v>
      </c>
      <c r="BM1200" s="65">
        <v>-3.8857805861880479E-16</v>
      </c>
      <c r="BN1200" s="65">
        <v>2.5153490401663703E-17</v>
      </c>
      <c r="BO1200" s="65">
        <v>-1.8041124150158794E-16</v>
      </c>
      <c r="BP1200" s="65">
        <v>2.2204460492503131E-16</v>
      </c>
      <c r="BQ1200" s="65">
        <v>-4.5102810375396984E-17</v>
      </c>
      <c r="BR1200" s="65">
        <v>-2.6367796834847468E-16</v>
      </c>
      <c r="BS1200" s="65">
        <v>-3.4694469519536142E-16</v>
      </c>
      <c r="BT1200" s="65">
        <v>-9.7144514654701197E-17</v>
      </c>
      <c r="BU1200" s="65">
        <v>4.1199682554449168E-17</v>
      </c>
      <c r="BV1200" s="65">
        <v>6.1756155744774333E-16</v>
      </c>
      <c r="BW1200" s="65">
        <v>4.8572257327350599E-17</v>
      </c>
      <c r="BX1200" s="65">
        <v>-3.677613769070831E-15</v>
      </c>
    </row>
    <row r="1201" spans="21:76">
      <c r="U1201" s="1">
        <v>1</v>
      </c>
      <c r="V1201" s="65">
        <v>-2.6286326292754871E-17</v>
      </c>
      <c r="W1201" s="65">
        <v>1</v>
      </c>
      <c r="X1201" s="65">
        <v>0</v>
      </c>
      <c r="Y1201" s="65">
        <v>-4.1355807667287081E-15</v>
      </c>
      <c r="Z1201" s="65">
        <v>1.2073675392798577E-15</v>
      </c>
      <c r="AA1201" s="65">
        <v>-1.2073675392798577E-15</v>
      </c>
      <c r="AB1201" s="65">
        <v>2.7929047963226594E-16</v>
      </c>
      <c r="AC1201" s="65">
        <v>5.2735593669694936E-16</v>
      </c>
      <c r="AD1201" s="65">
        <v>1.5959455978986625E-15</v>
      </c>
      <c r="AE1201" s="65">
        <v>-6.2450045135165055E-16</v>
      </c>
      <c r="AF1201" s="65">
        <v>6.2450045135165055E-17</v>
      </c>
      <c r="AG1201" s="65">
        <v>2.2204460492503131E-16</v>
      </c>
      <c r="AH1201" s="65">
        <v>3.920475055707584E-16</v>
      </c>
      <c r="AI1201" s="65">
        <v>-2.2898349882893854E-16</v>
      </c>
      <c r="AJ1201" s="65">
        <v>-1.8041124150158794E-16</v>
      </c>
      <c r="AK1201" s="65">
        <v>3.8120548384590336E-16</v>
      </c>
      <c r="AL1201" s="65">
        <v>2.7582103268031233E-16</v>
      </c>
      <c r="BG1201" s="1">
        <v>1</v>
      </c>
      <c r="BH1201" s="65">
        <v>-1.8113302783713526E-17</v>
      </c>
      <c r="BI1201" s="65">
        <v>1.0000000000000004</v>
      </c>
      <c r="BJ1201" s="65">
        <v>0</v>
      </c>
      <c r="BK1201" s="65">
        <v>-4.0245584642661925E-15</v>
      </c>
      <c r="BL1201" s="65">
        <v>1.4953316362920077E-15</v>
      </c>
      <c r="BM1201" s="65">
        <v>-8.6215756756047313E-16</v>
      </c>
      <c r="BN1201" s="65">
        <v>2.4980018054066022E-16</v>
      </c>
      <c r="BO1201" s="65">
        <v>2.3592239273284576E-16</v>
      </c>
      <c r="BP1201" s="65">
        <v>2.1094237467877974E-15</v>
      </c>
      <c r="BQ1201" s="65">
        <v>-1.6653345369377348E-16</v>
      </c>
      <c r="BR1201" s="65">
        <v>3.5735303605122226E-16</v>
      </c>
      <c r="BS1201" s="65">
        <v>-2.9143354396410359E-16</v>
      </c>
      <c r="BT1201" s="65">
        <v>-5.5511151231257827E-16</v>
      </c>
      <c r="BU1201" s="65">
        <v>-2.6367796834847468E-16</v>
      </c>
      <c r="BV1201" s="65">
        <v>-1.429412144204889E-15</v>
      </c>
      <c r="BW1201" s="65">
        <v>1.1102230246251565E-16</v>
      </c>
      <c r="BX1201" s="65">
        <v>1.8041124150158794E-16</v>
      </c>
    </row>
    <row r="1202" spans="21:76">
      <c r="U1202" s="1">
        <v>2</v>
      </c>
      <c r="V1202" s="65">
        <v>1.2968737502878643E-17</v>
      </c>
      <c r="W1202" s="65">
        <v>0</v>
      </c>
      <c r="X1202" s="101">
        <v>0</v>
      </c>
      <c r="Y1202" s="65">
        <v>-0.11875235608626626</v>
      </c>
      <c r="Z1202" s="65">
        <v>-0.19644426620812383</v>
      </c>
      <c r="AA1202" s="65">
        <v>0.27839080459977616</v>
      </c>
      <c r="AB1202" s="65">
        <v>-3.7363083569025179E-2</v>
      </c>
      <c r="AC1202" s="65">
        <v>0.52332937234898336</v>
      </c>
      <c r="AD1202" s="65">
        <v>-0.3403028007966909</v>
      </c>
      <c r="AE1202" s="65">
        <v>-0.36832728704245221</v>
      </c>
      <c r="AF1202" s="65">
        <v>-9.8575019956683829E-2</v>
      </c>
      <c r="AG1202" s="65">
        <v>0.51792032010770106</v>
      </c>
      <c r="AH1202" s="65">
        <v>5.4493336071456858E-2</v>
      </c>
      <c r="AI1202" s="65">
        <v>-0.19697051217263434</v>
      </c>
      <c r="AJ1202" s="65">
        <v>0.15177418581427482</v>
      </c>
      <c r="AK1202" s="65">
        <v>8.5589699453737667E-3</v>
      </c>
      <c r="AL1202" s="65">
        <v>1.5212205538070941E-2</v>
      </c>
      <c r="BG1202" s="1">
        <v>2</v>
      </c>
      <c r="BH1202" s="65">
        <v>-7.0511784350881278E-18</v>
      </c>
      <c r="BI1202" s="65">
        <v>0</v>
      </c>
      <c r="BJ1202" s="101">
        <v>0</v>
      </c>
      <c r="BK1202" s="65">
        <v>-0.42723023319917869</v>
      </c>
      <c r="BL1202" s="65">
        <v>9.044088590747322E-2</v>
      </c>
      <c r="BM1202" s="65">
        <v>-2.9181807481533709E-2</v>
      </c>
      <c r="BN1202" s="65">
        <v>0.32267604679477846</v>
      </c>
      <c r="BO1202" s="65">
        <v>0.2181464967391995</v>
      </c>
      <c r="BP1202" s="65">
        <v>-0.45560194802473819</v>
      </c>
      <c r="BQ1202" s="65">
        <v>0.37382395154249376</v>
      </c>
      <c r="BR1202" s="65">
        <v>-1.7193907558657389E-2</v>
      </c>
      <c r="BS1202" s="65">
        <v>-0.12135745396842429</v>
      </c>
      <c r="BT1202" s="65">
        <v>-0.2301851944039715</v>
      </c>
      <c r="BU1202" s="65">
        <v>-0.28317800392481152</v>
      </c>
      <c r="BV1202" s="65">
        <v>0.19627579090022518</v>
      </c>
      <c r="BW1202" s="65">
        <v>-0.20590614866838708</v>
      </c>
      <c r="BX1202" s="65">
        <v>0.28336935831182947</v>
      </c>
    </row>
    <row r="1203" spans="21:76">
      <c r="U1203" s="1">
        <v>3</v>
      </c>
      <c r="V1203" s="65">
        <v>1.2265593615641944E-17</v>
      </c>
      <c r="W1203" s="65">
        <v>0</v>
      </c>
      <c r="X1203" s="65">
        <v>0</v>
      </c>
      <c r="Y1203" s="65">
        <v>8.4719762742004753E-2</v>
      </c>
      <c r="Z1203" s="65">
        <v>-0.16319329551261347</v>
      </c>
      <c r="AA1203" s="65">
        <v>-0.40247739242061764</v>
      </c>
      <c r="AB1203" s="65">
        <v>0.2304755947695398</v>
      </c>
      <c r="AC1203" s="65">
        <v>-1.2893412238825099E-2</v>
      </c>
      <c r="AD1203" s="65">
        <v>0.17187022588731932</v>
      </c>
      <c r="AE1203" s="65">
        <v>-0.2777070297786024</v>
      </c>
      <c r="AF1203" s="65">
        <v>0.28048482423955262</v>
      </c>
      <c r="AG1203" s="65">
        <v>0.10382894299306518</v>
      </c>
      <c r="AH1203" s="65">
        <v>0.29573409315129678</v>
      </c>
      <c r="AI1203" s="65">
        <v>0.18428707316319415</v>
      </c>
      <c r="AJ1203" s="65">
        <v>0.31668845021253833</v>
      </c>
      <c r="AK1203" s="65">
        <v>-0.11664621299229186</v>
      </c>
      <c r="AL1203" s="65">
        <v>0.56523107767543235</v>
      </c>
      <c r="BG1203" s="1">
        <v>3</v>
      </c>
      <c r="BH1203" s="65">
        <v>-2.724903377536545E-18</v>
      </c>
      <c r="BI1203" s="65">
        <v>0</v>
      </c>
      <c r="BJ1203" s="65">
        <v>0</v>
      </c>
      <c r="BK1203" s="65">
        <v>3.8860894314363181E-2</v>
      </c>
      <c r="BL1203" s="65">
        <v>0.26936657646576218</v>
      </c>
      <c r="BM1203" s="65">
        <v>-1.5761785763019006E-2</v>
      </c>
      <c r="BN1203" s="65">
        <v>0.19537356962892377</v>
      </c>
      <c r="BO1203" s="65">
        <v>8.2229451513054108E-2</v>
      </c>
      <c r="BP1203" s="65">
        <v>3.3445776836946578E-2</v>
      </c>
      <c r="BQ1203" s="65">
        <v>0.1900977843186252</v>
      </c>
      <c r="BR1203" s="65">
        <v>0.11317835172032834</v>
      </c>
      <c r="BS1203" s="65">
        <v>-0.199307221505932</v>
      </c>
      <c r="BT1203" s="65">
        <v>0.21028623716272757</v>
      </c>
      <c r="BU1203" s="65">
        <v>-0.28913087037621277</v>
      </c>
      <c r="BV1203" s="65">
        <v>-0.45428054922717398</v>
      </c>
      <c r="BW1203" s="65">
        <v>-0.29498104460213298</v>
      </c>
      <c r="BX1203" s="65">
        <v>-0.60807930306926583</v>
      </c>
    </row>
    <row r="1204" spans="21:76">
      <c r="U1204" s="1">
        <v>4</v>
      </c>
      <c r="V1204" s="65">
        <v>-4.2710390231625879E-18</v>
      </c>
      <c r="W1204" s="65">
        <v>0</v>
      </c>
      <c r="X1204" s="65">
        <v>0</v>
      </c>
      <c r="Y1204" s="65">
        <v>0.12020276110674981</v>
      </c>
      <c r="Z1204" s="65">
        <v>-0.1722278394173031</v>
      </c>
      <c r="AA1204" s="65">
        <v>1.4329131041067537E-2</v>
      </c>
      <c r="AB1204" s="65">
        <v>-0.12110468525858353</v>
      </c>
      <c r="AC1204" s="65">
        <v>7.9793691573699574E-2</v>
      </c>
      <c r="AD1204" s="65">
        <v>0.62884414839840208</v>
      </c>
      <c r="AE1204" s="65">
        <v>-5.3315242553080497E-2</v>
      </c>
      <c r="AF1204" s="65">
        <v>-0.13752334718500239</v>
      </c>
      <c r="AG1204" s="65">
        <v>0.28464684976250343</v>
      </c>
      <c r="AH1204" s="65">
        <v>-3.5953547636637453E-2</v>
      </c>
      <c r="AI1204" s="65">
        <v>0.34497484198287393</v>
      </c>
      <c r="AJ1204" s="65">
        <v>0.27458069204867652</v>
      </c>
      <c r="AK1204" s="65">
        <v>-0.11036008688206685</v>
      </c>
      <c r="AL1204" s="65">
        <v>-0.47807110660823632</v>
      </c>
      <c r="BG1204" s="1">
        <v>4</v>
      </c>
      <c r="BH1204" s="65">
        <v>1.3237371555422501E-17</v>
      </c>
      <c r="BI1204" s="65">
        <v>3.4694469519536142E-18</v>
      </c>
      <c r="BJ1204" s="65">
        <v>0</v>
      </c>
      <c r="BK1204" s="65">
        <v>8.5993044089975074E-2</v>
      </c>
      <c r="BL1204" s="65">
        <v>-9.996586893721586E-2</v>
      </c>
      <c r="BM1204" s="65">
        <v>-0.62875740620606757</v>
      </c>
      <c r="BN1204" s="65">
        <v>0.42199244068148273</v>
      </c>
      <c r="BO1204" s="65">
        <v>-9.9313895537190874E-2</v>
      </c>
      <c r="BP1204" s="65">
        <v>0.11940920472252597</v>
      </c>
      <c r="BQ1204" s="65">
        <v>3.5688987651050268E-2</v>
      </c>
      <c r="BR1204" s="65">
        <v>-0.31734435366881536</v>
      </c>
      <c r="BS1204" s="65">
        <v>0.36775047694335256</v>
      </c>
      <c r="BT1204" s="65">
        <v>8.2220697465405765E-2</v>
      </c>
      <c r="BU1204" s="65">
        <v>-0.2520705719400938</v>
      </c>
      <c r="BV1204" s="65">
        <v>9.8085811785763907E-2</v>
      </c>
      <c r="BW1204" s="65">
        <v>0.23930379208142832</v>
      </c>
      <c r="BX1204" s="65">
        <v>-0.1032870461384285</v>
      </c>
    </row>
    <row r="1205" spans="21:76">
      <c r="U1205" s="1">
        <v>5</v>
      </c>
      <c r="V1205" s="65">
        <v>1.0120128741379793E-17</v>
      </c>
      <c r="W1205" s="65">
        <v>0</v>
      </c>
      <c r="X1205" s="65">
        <v>0</v>
      </c>
      <c r="Y1205" s="65">
        <v>-0.1004657470561776</v>
      </c>
      <c r="Z1205" s="65">
        <v>-0.10708812560560507</v>
      </c>
      <c r="AA1205" s="65">
        <v>-0.14375060835601355</v>
      </c>
      <c r="AB1205" s="65">
        <v>-0.34053698472019917</v>
      </c>
      <c r="AC1205" s="65">
        <v>3.3931082687184491E-2</v>
      </c>
      <c r="AD1205" s="65">
        <v>1.7603925525985345E-2</v>
      </c>
      <c r="AE1205" s="65">
        <v>0.17620298686218142</v>
      </c>
      <c r="AF1205" s="65">
        <v>0.32652655720885748</v>
      </c>
      <c r="AG1205" s="65">
        <v>-0.1522340343305294</v>
      </c>
      <c r="AH1205" s="65">
        <v>0.53924695629626929</v>
      </c>
      <c r="AI1205" s="65">
        <v>-0.46586255869488513</v>
      </c>
      <c r="AJ1205" s="65">
        <v>0.27478157533094066</v>
      </c>
      <c r="AK1205" s="65">
        <v>3.8009137254089165E-2</v>
      </c>
      <c r="AL1205" s="65">
        <v>-0.30779989703760624</v>
      </c>
      <c r="BG1205" s="1">
        <v>5</v>
      </c>
      <c r="BH1205" s="65">
        <v>-4.8515802348642403E-18</v>
      </c>
      <c r="BI1205" s="65">
        <v>0</v>
      </c>
      <c r="BJ1205" s="65">
        <v>0</v>
      </c>
      <c r="BK1205" s="65">
        <v>0.445856495048497</v>
      </c>
      <c r="BL1205" s="65">
        <v>-0.2577126415788098</v>
      </c>
      <c r="BM1205" s="65">
        <v>-0.25844990759450159</v>
      </c>
      <c r="BN1205" s="65">
        <v>-0.49036129681750296</v>
      </c>
      <c r="BO1205" s="65">
        <v>-3.6730075704814742E-2</v>
      </c>
      <c r="BP1205" s="65">
        <v>6.8214982739896041E-3</v>
      </c>
      <c r="BQ1205" s="65">
        <v>0.29998934166040742</v>
      </c>
      <c r="BR1205" s="65">
        <v>0.1371819770831145</v>
      </c>
      <c r="BS1205" s="65">
        <v>-8.0036742846886305E-2</v>
      </c>
      <c r="BT1205" s="65">
        <v>-5.1778957746191442E-2</v>
      </c>
      <c r="BU1205" s="65">
        <v>-0.45704817346823884</v>
      </c>
      <c r="BV1205" s="65">
        <v>6.0496171759448457E-2</v>
      </c>
      <c r="BW1205" s="65">
        <v>-0.25121725796984767</v>
      </c>
      <c r="BX1205" s="65">
        <v>0.18052041921685474</v>
      </c>
    </row>
    <row r="1206" spans="21:76">
      <c r="U1206" s="1">
        <v>6</v>
      </c>
      <c r="V1206" s="65">
        <v>-2.4608445371167641E-17</v>
      </c>
      <c r="W1206" s="65">
        <v>0</v>
      </c>
      <c r="X1206" s="65">
        <v>0</v>
      </c>
      <c r="Y1206" s="65">
        <v>0.23564976364079632</v>
      </c>
      <c r="Z1206" s="65">
        <v>0.21124299004283165</v>
      </c>
      <c r="AA1206" s="65">
        <v>-0.47009183413593397</v>
      </c>
      <c r="AB1206" s="65">
        <v>-0.22663101246180833</v>
      </c>
      <c r="AC1206" s="65">
        <v>0.38431819165914788</v>
      </c>
      <c r="AD1206" s="65">
        <v>0.11203995998939598</v>
      </c>
      <c r="AE1206" s="65">
        <v>0.36458578540852249</v>
      </c>
      <c r="AF1206" s="65">
        <v>-0.30886350517606165</v>
      </c>
      <c r="AG1206" s="65">
        <v>0.14035457822914266</v>
      </c>
      <c r="AH1206" s="65">
        <v>-0.26123670863338766</v>
      </c>
      <c r="AI1206" s="65">
        <v>-0.29102294414004276</v>
      </c>
      <c r="AJ1206" s="65">
        <v>8.966230792799669E-2</v>
      </c>
      <c r="AK1206" s="65">
        <v>-3.4532422527858618E-2</v>
      </c>
      <c r="AL1206" s="65">
        <v>0.23886095881252925</v>
      </c>
      <c r="BG1206" s="1">
        <v>6</v>
      </c>
      <c r="BH1206" s="65">
        <v>-5.3142579713618331E-17</v>
      </c>
      <c r="BI1206" s="65">
        <v>0</v>
      </c>
      <c r="BJ1206" s="65">
        <v>0</v>
      </c>
      <c r="BK1206" s="65">
        <v>4.771276286633995E-2</v>
      </c>
      <c r="BL1206" s="65">
        <v>0.2121147432336962</v>
      </c>
      <c r="BM1206" s="65">
        <v>-2.0265824806183934E-2</v>
      </c>
      <c r="BN1206" s="65">
        <v>0.27091591310421576</v>
      </c>
      <c r="BO1206" s="65">
        <v>-6.0865921595992793E-2</v>
      </c>
      <c r="BP1206" s="65">
        <v>0.61148124916797664</v>
      </c>
      <c r="BQ1206" s="65">
        <v>-6.8183609805385764E-3</v>
      </c>
      <c r="BR1206" s="65">
        <v>0.14252851094410768</v>
      </c>
      <c r="BS1206" s="65">
        <v>-0.57028908133900258</v>
      </c>
      <c r="BT1206" s="65">
        <v>-6.030734191600691E-2</v>
      </c>
      <c r="BU1206" s="65">
        <v>-0.14378356633037898</v>
      </c>
      <c r="BV1206" s="65">
        <v>0.27141328554334793</v>
      </c>
      <c r="BW1206" s="65">
        <v>0.1235050433168747</v>
      </c>
      <c r="BX1206" s="65">
        <v>0.20613309859399181</v>
      </c>
    </row>
    <row r="1207" spans="21:76">
      <c r="U1207" s="1">
        <v>7</v>
      </c>
      <c r="V1207" s="65">
        <v>1.9180640618148344E-18</v>
      </c>
      <c r="W1207" s="65">
        <v>0</v>
      </c>
      <c r="X1207" s="65">
        <v>0</v>
      </c>
      <c r="Y1207" s="65">
        <v>0.25332157801355043</v>
      </c>
      <c r="Z1207" s="65">
        <v>-0.5176828246052495</v>
      </c>
      <c r="AA1207" s="65">
        <v>-9.3072169813268935E-2</v>
      </c>
      <c r="AB1207" s="65">
        <v>-0.20868168302646817</v>
      </c>
      <c r="AC1207" s="65">
        <v>3.3926538887641057E-2</v>
      </c>
      <c r="AD1207" s="65">
        <v>-0.20974225439287875</v>
      </c>
      <c r="AE1207" s="65">
        <v>-1.5177070798500414E-2</v>
      </c>
      <c r="AF1207" s="65">
        <v>-0.35315992965197751</v>
      </c>
      <c r="AG1207" s="65">
        <v>-0.3049457398213487</v>
      </c>
      <c r="AH1207" s="65">
        <v>8.6154658679997262E-2</v>
      </c>
      <c r="AI1207" s="65">
        <v>0.24618237189712233</v>
      </c>
      <c r="AJ1207" s="65">
        <v>8.8396640896967249E-2</v>
      </c>
      <c r="AK1207" s="65">
        <v>0.52335154280258644</v>
      </c>
      <c r="AL1207" s="65">
        <v>5.2877232646699857E-2</v>
      </c>
      <c r="BG1207" s="1">
        <v>7</v>
      </c>
      <c r="BH1207" s="65">
        <v>-3.3149365850184462E-18</v>
      </c>
      <c r="BI1207" s="65">
        <v>2.7755575615628914E-17</v>
      </c>
      <c r="BJ1207" s="65">
        <v>0</v>
      </c>
      <c r="BK1207" s="65">
        <v>3.6893949626866561E-2</v>
      </c>
      <c r="BL1207" s="65">
        <v>0.18766195754548182</v>
      </c>
      <c r="BM1207" s="65">
        <v>-0.22016270090496246</v>
      </c>
      <c r="BN1207" s="65">
        <v>-7.7643315241191155E-2</v>
      </c>
      <c r="BO1207" s="65">
        <v>0.1727537863999461</v>
      </c>
      <c r="BP1207" s="65">
        <v>6.0794287297397387E-2</v>
      </c>
      <c r="BQ1207" s="65">
        <v>0.41057380970473534</v>
      </c>
      <c r="BR1207" s="65">
        <v>0.20596142708054258</v>
      </c>
      <c r="BS1207" s="65">
        <v>0.11247632345180036</v>
      </c>
      <c r="BT1207" s="65">
        <v>0.30548250234184038</v>
      </c>
      <c r="BU1207" s="65">
        <v>0.48846657561210194</v>
      </c>
      <c r="BV1207" s="65">
        <v>0.5015981244120985</v>
      </c>
      <c r="BW1207" s="65">
        <v>-0.17551733227313349</v>
      </c>
      <c r="BX1207" s="65">
        <v>-0.19342662109749967</v>
      </c>
    </row>
    <row r="1208" spans="21:76">
      <c r="U1208" s="1">
        <v>8</v>
      </c>
      <c r="V1208" s="65">
        <v>1.9647122579175075E-17</v>
      </c>
      <c r="W1208" s="65">
        <v>0</v>
      </c>
      <c r="X1208" s="65">
        <v>0</v>
      </c>
      <c r="Y1208" s="65">
        <v>-0.35059977917742069</v>
      </c>
      <c r="Z1208" s="65">
        <v>0.14054228309968211</v>
      </c>
      <c r="AA1208" s="65">
        <v>-0.1423636455843004</v>
      </c>
      <c r="AB1208" s="65">
        <v>-0.15019987250568062</v>
      </c>
      <c r="AC1208" s="65">
        <v>0.36256995046762297</v>
      </c>
      <c r="AD1208" s="65">
        <v>-0.15930955186255027</v>
      </c>
      <c r="AE1208" s="65">
        <v>0.34170540058494525</v>
      </c>
      <c r="AF1208" s="65">
        <v>9.2205123719695206E-2</v>
      </c>
      <c r="AG1208" s="65">
        <v>9.7727903347087752E-2</v>
      </c>
      <c r="AH1208" s="65">
        <v>0.31854180297391166</v>
      </c>
      <c r="AI1208" s="65">
        <v>0.59292028730449953</v>
      </c>
      <c r="AJ1208" s="65">
        <v>-0.26336638157057629</v>
      </c>
      <c r="AK1208" s="65">
        <v>-2.1327397857244267E-2</v>
      </c>
      <c r="AL1208" s="65">
        <v>-2.9300202381856849E-3</v>
      </c>
      <c r="BG1208" s="1">
        <v>8</v>
      </c>
      <c r="BH1208" s="65">
        <v>1.6510838022570282E-18</v>
      </c>
      <c r="BI1208" s="65">
        <v>0</v>
      </c>
      <c r="BJ1208" s="65">
        <v>0</v>
      </c>
      <c r="BK1208" s="65">
        <v>-0.35064394281635863</v>
      </c>
      <c r="BL1208" s="65">
        <v>0.13534373899368465</v>
      </c>
      <c r="BM1208" s="65">
        <v>-0.27993282534469732</v>
      </c>
      <c r="BN1208" s="65">
        <v>-0.31583693338665192</v>
      </c>
      <c r="BO1208" s="65">
        <v>0.36030589067715274</v>
      </c>
      <c r="BP1208" s="65">
        <v>0.13694838708306634</v>
      </c>
      <c r="BQ1208" s="65">
        <v>-0.47691043619421675</v>
      </c>
      <c r="BR1208" s="65">
        <v>-0.27674466132188069</v>
      </c>
      <c r="BS1208" s="65">
        <v>-7.4108429899239839E-2</v>
      </c>
      <c r="BT1208" s="65">
        <v>0.28928007193827682</v>
      </c>
      <c r="BU1208" s="65">
        <v>-0.13769451280713935</v>
      </c>
      <c r="BV1208" s="65">
        <v>6.5125736392761063E-2</v>
      </c>
      <c r="BW1208" s="65">
        <v>-0.32559834810832794</v>
      </c>
      <c r="BX1208" s="65">
        <v>9.8075129828710861E-2</v>
      </c>
    </row>
    <row r="1209" spans="21:76">
      <c r="U1209" s="1">
        <v>9</v>
      </c>
      <c r="V1209" s="65">
        <v>-1.3076200508414636E-17</v>
      </c>
      <c r="W1209" s="65">
        <v>0</v>
      </c>
      <c r="X1209" s="65">
        <v>0</v>
      </c>
      <c r="Y1209" s="65">
        <v>-8.8923637526683905E-2</v>
      </c>
      <c r="Z1209" s="65">
        <v>-0.39727902963916173</v>
      </c>
      <c r="AA1209" s="65">
        <v>0.34092616551465349</v>
      </c>
      <c r="AB1209" s="65">
        <v>2.445984312405854E-2</v>
      </c>
      <c r="AC1209" s="65">
        <v>4.1334972388542848E-2</v>
      </c>
      <c r="AD1209" s="65">
        <v>-5.1960259728578165E-2</v>
      </c>
      <c r="AE1209" s="65">
        <v>0.5510620803232269</v>
      </c>
      <c r="AF1209" s="65">
        <v>0.30998147648317115</v>
      </c>
      <c r="AG1209" s="65">
        <v>-2.0081206398397736E-2</v>
      </c>
      <c r="AH1209" s="65">
        <v>-0.35306164254308647</v>
      </c>
      <c r="AI1209" s="65">
        <v>6.7413850262547412E-2</v>
      </c>
      <c r="AJ1209" s="65">
        <v>0.34650749279140258</v>
      </c>
      <c r="AK1209" s="65">
        <v>-0.14272111092131526</v>
      </c>
      <c r="AL1209" s="65">
        <v>0.2079170046376492</v>
      </c>
      <c r="BG1209" s="1">
        <v>9</v>
      </c>
      <c r="BH1209" s="65">
        <v>-5.3275743375584702E-19</v>
      </c>
      <c r="BI1209" s="65">
        <v>6.9388939039072284E-18</v>
      </c>
      <c r="BJ1209" s="65">
        <v>0</v>
      </c>
      <c r="BK1209" s="65">
        <v>0.51998575344601505</v>
      </c>
      <c r="BL1209" s="65">
        <v>0.1408146543098906</v>
      </c>
      <c r="BM1209" s="65">
        <v>-3.3100143910914662E-2</v>
      </c>
      <c r="BN1209" s="65">
        <v>0.2456484691616489</v>
      </c>
      <c r="BO1209" s="65">
        <v>0.1403617367254732</v>
      </c>
      <c r="BP1209" s="65">
        <v>-5.9411913111068339E-2</v>
      </c>
      <c r="BQ1209" s="65">
        <v>-2.2670013655839288E-3</v>
      </c>
      <c r="BR1209" s="65">
        <v>-0.47351528329097281</v>
      </c>
      <c r="BS1209" s="65">
        <v>-0.13423712760684975</v>
      </c>
      <c r="BT1209" s="65">
        <v>-0.1449882120219185</v>
      </c>
      <c r="BU1209" s="65">
        <v>0.35169353167488149</v>
      </c>
      <c r="BV1209" s="65">
        <v>-0.17560316993494432</v>
      </c>
      <c r="BW1209" s="65">
        <v>-0.38318037922767856</v>
      </c>
      <c r="BX1209" s="65">
        <v>0.24596950921462921</v>
      </c>
    </row>
    <row r="1210" spans="21:76">
      <c r="U1210" s="1">
        <v>10</v>
      </c>
      <c r="V1210" s="65">
        <v>-4.0193675268839338E-17</v>
      </c>
      <c r="W1210" s="65">
        <v>0</v>
      </c>
      <c r="X1210" s="65">
        <v>0</v>
      </c>
      <c r="Y1210" s="65">
        <v>0.70274797778489551</v>
      </c>
      <c r="Z1210" s="65">
        <v>0.15077261359485669</v>
      </c>
      <c r="AA1210" s="65">
        <v>7.5917067431090807E-2</v>
      </c>
      <c r="AB1210" s="65">
        <v>-0.17702295878172522</v>
      </c>
      <c r="AC1210" s="65">
        <v>4.3341263534410118E-2</v>
      </c>
      <c r="AD1210" s="65">
        <v>-0.38880629316270332</v>
      </c>
      <c r="AE1210" s="65">
        <v>-4.6725863596710236E-2</v>
      </c>
      <c r="AF1210" s="65">
        <v>0.18799039781182086</v>
      </c>
      <c r="AG1210" s="65">
        <v>-6.5467114229598666E-2</v>
      </c>
      <c r="AH1210" s="65">
        <v>6.0456106133992576E-2</v>
      </c>
      <c r="AI1210" s="65">
        <v>0.20963881705385992</v>
      </c>
      <c r="AJ1210" s="65">
        <v>6.1617388401608762E-2</v>
      </c>
      <c r="AK1210" s="65">
        <v>-0.42394640809902018</v>
      </c>
      <c r="AL1210" s="65">
        <v>-0.14255980498084297</v>
      </c>
      <c r="BG1210" s="1">
        <v>10</v>
      </c>
      <c r="BH1210" s="65">
        <v>-1.159529758119887E-18</v>
      </c>
      <c r="BI1210" s="65">
        <v>0</v>
      </c>
      <c r="BJ1210" s="65">
        <v>0</v>
      </c>
      <c r="BK1210" s="65">
        <v>9.7710914156523693E-2</v>
      </c>
      <c r="BL1210" s="65">
        <v>-0.51069439065809086</v>
      </c>
      <c r="BM1210" s="65">
        <v>9.8137177842402723E-2</v>
      </c>
      <c r="BN1210" s="65">
        <v>0.36533752399421254</v>
      </c>
      <c r="BO1210" s="65">
        <v>0.22981380321229083</v>
      </c>
      <c r="BP1210" s="65">
        <v>-5.5195189290874747E-2</v>
      </c>
      <c r="BQ1210" s="65">
        <v>-8.5560207939139848E-2</v>
      </c>
      <c r="BR1210" s="65">
        <v>0.28875392857237658</v>
      </c>
      <c r="BS1210" s="65">
        <v>-5.3964595521709187E-2</v>
      </c>
      <c r="BT1210" s="65">
        <v>0.58816514126116692</v>
      </c>
      <c r="BU1210" s="65">
        <v>1.4387023686871919E-2</v>
      </c>
      <c r="BV1210" s="65">
        <v>-0.11135920264868948</v>
      </c>
      <c r="BW1210" s="65">
        <v>-5.6098550035116837E-2</v>
      </c>
      <c r="BX1210" s="65">
        <v>0.2745465611328875</v>
      </c>
    </row>
    <row r="1211" spans="21:76">
      <c r="U1211" s="1">
        <v>11</v>
      </c>
      <c r="V1211" s="65">
        <v>0</v>
      </c>
      <c r="W1211" s="65">
        <v>0</v>
      </c>
      <c r="X1211" s="65">
        <v>0</v>
      </c>
      <c r="Y1211" s="65">
        <v>0.2435476275039222</v>
      </c>
      <c r="Z1211" s="65">
        <v>-0.3315968570544911</v>
      </c>
      <c r="AA1211" s="65">
        <v>-0.11423003065500802</v>
      </c>
      <c r="AB1211" s="65">
        <v>-5.489666727234721E-4</v>
      </c>
      <c r="AC1211" s="65">
        <v>0.25955197233712302</v>
      </c>
      <c r="AD1211" s="65">
        <v>0.20928513323527867</v>
      </c>
      <c r="AE1211" s="65">
        <v>-6.923691843799723E-2</v>
      </c>
      <c r="AF1211" s="65">
        <v>0.50590368294594978</v>
      </c>
      <c r="AG1211" s="65">
        <v>6.2889692018537766E-2</v>
      </c>
      <c r="AH1211" s="65">
        <v>-0.18372636470097151</v>
      </c>
      <c r="AI1211" s="65">
        <v>-0.11896817746935846</v>
      </c>
      <c r="AJ1211" s="65">
        <v>-0.60094519713969974</v>
      </c>
      <c r="AK1211" s="65">
        <v>0.17050876792613689</v>
      </c>
      <c r="AL1211" s="65">
        <v>-6.0886846089411084E-2</v>
      </c>
      <c r="BG1211" s="1">
        <v>11</v>
      </c>
      <c r="BH1211" s="65">
        <v>-1.6654873083468276E-18</v>
      </c>
      <c r="BI1211" s="65">
        <v>0</v>
      </c>
      <c r="BJ1211" s="65">
        <v>0</v>
      </c>
      <c r="BK1211" s="65">
        <v>0.29571165789377762</v>
      </c>
      <c r="BL1211" s="65">
        <v>0.29646913526795432</v>
      </c>
      <c r="BM1211" s="65">
        <v>0.52450863923639768</v>
      </c>
      <c r="BN1211" s="65">
        <v>-1.5243848817959709E-2</v>
      </c>
      <c r="BO1211" s="65">
        <v>0.17188732697368508</v>
      </c>
      <c r="BP1211" s="65">
        <v>-7.3533624544890597E-2</v>
      </c>
      <c r="BQ1211" s="65">
        <v>2.8730552457927928E-2</v>
      </c>
      <c r="BR1211" s="65">
        <v>-0.28945874273255923</v>
      </c>
      <c r="BS1211" s="65">
        <v>0.19706404977953357</v>
      </c>
      <c r="BT1211" s="65">
        <v>0.31655976324003859</v>
      </c>
      <c r="BU1211" s="65">
        <v>-0.37775003354183478</v>
      </c>
      <c r="BV1211" s="65">
        <v>0.33362023385788997</v>
      </c>
      <c r="BW1211" s="65">
        <v>0.19126148131091461</v>
      </c>
      <c r="BX1211" s="65">
        <v>-1.1484695270214737E-2</v>
      </c>
    </row>
    <row r="1212" spans="21:76">
      <c r="U1212" s="1">
        <v>12</v>
      </c>
      <c r="V1212" s="65">
        <v>0</v>
      </c>
      <c r="W1212" s="65">
        <v>0</v>
      </c>
      <c r="X1212" s="65">
        <v>0</v>
      </c>
      <c r="Y1212" s="65">
        <v>2.1638369980876426E-3</v>
      </c>
      <c r="Z1212" s="65">
        <v>-4.3759515390441164E-2</v>
      </c>
      <c r="AA1212" s="65">
        <v>0.43957917561782989</v>
      </c>
      <c r="AB1212" s="65">
        <v>-0.36935817246768921</v>
      </c>
      <c r="AC1212" s="65">
        <v>0.16928800161498064</v>
      </c>
      <c r="AD1212" s="65">
        <v>0.37336742207206441</v>
      </c>
      <c r="AE1212" s="65">
        <v>-0.10663411808725413</v>
      </c>
      <c r="AF1212" s="65">
        <v>-0.19298315700608809</v>
      </c>
      <c r="AG1212" s="65">
        <v>-0.30837478998719037</v>
      </c>
      <c r="AH1212" s="65">
        <v>0.22573722307878541</v>
      </c>
      <c r="AI1212" s="65">
        <v>-6.4748363660638075E-2</v>
      </c>
      <c r="AJ1212" s="65">
        <v>-0.21942746918569353</v>
      </c>
      <c r="AK1212" s="65">
        <v>-0.29837783962790176</v>
      </c>
      <c r="AL1212" s="65">
        <v>0.40537354753234339</v>
      </c>
      <c r="BG1212" s="1">
        <v>12</v>
      </c>
      <c r="BH1212" s="65">
        <v>-2.4948488179352558E-17</v>
      </c>
      <c r="BI1212" s="65">
        <v>5.5511151231257827E-17</v>
      </c>
      <c r="BJ1212" s="65">
        <v>0</v>
      </c>
      <c r="BK1212" s="65">
        <v>0.10936585677189477</v>
      </c>
      <c r="BL1212" s="65">
        <v>0.55509778364335172</v>
      </c>
      <c r="BM1212" s="65">
        <v>-0.1215476655956535</v>
      </c>
      <c r="BN1212" s="65">
        <v>8.469058952046217E-2</v>
      </c>
      <c r="BO1212" s="65">
        <v>-0.20923898787376322</v>
      </c>
      <c r="BP1212" s="65">
        <v>-6.3122995120155095E-2</v>
      </c>
      <c r="BQ1212" s="65">
        <v>-0.20555570452743177</v>
      </c>
      <c r="BR1212" s="65">
        <v>0.46993420522275681</v>
      </c>
      <c r="BS1212" s="65">
        <v>0.38376618507778948</v>
      </c>
      <c r="BT1212" s="65">
        <v>6.1826313586698309E-2</v>
      </c>
      <c r="BU1212" s="65">
        <v>-7.3309669142223269E-2</v>
      </c>
      <c r="BV1212" s="65">
        <v>-0.15252399807824102</v>
      </c>
      <c r="BW1212" s="65">
        <v>-0.13692550974885209</v>
      </c>
      <c r="BX1212" s="65">
        <v>0.38550876368748499</v>
      </c>
    </row>
    <row r="1213" spans="21:76">
      <c r="U1213" s="1">
        <v>13</v>
      </c>
      <c r="V1213" s="65">
        <v>0</v>
      </c>
      <c r="W1213" s="65">
        <v>0</v>
      </c>
      <c r="X1213" s="65">
        <v>0</v>
      </c>
      <c r="Y1213" s="65">
        <v>-0.16702892100723016</v>
      </c>
      <c r="Z1213" s="65">
        <v>0.35889064940786158</v>
      </c>
      <c r="AA1213" s="65">
        <v>6.1962169514112389E-3</v>
      </c>
      <c r="AB1213" s="65">
        <v>-0.32471501883460241</v>
      </c>
      <c r="AC1213" s="65">
        <v>0.23885516293754538</v>
      </c>
      <c r="AD1213" s="65">
        <v>4.4389170017485879E-2</v>
      </c>
      <c r="AE1213" s="65">
        <v>-0.35798852280981475</v>
      </c>
      <c r="AF1213" s="65">
        <v>0.33180551311091033</v>
      </c>
      <c r="AG1213" s="65">
        <v>-0.32479559690656362</v>
      </c>
      <c r="AH1213" s="65">
        <v>-0.38298030660051446</v>
      </c>
      <c r="AI1213" s="65">
        <v>0.15824256581843488</v>
      </c>
      <c r="AJ1213" s="65">
        <v>0.29982550403784541</v>
      </c>
      <c r="AK1213" s="65">
        <v>0.27068650434747249</v>
      </c>
      <c r="AL1213" s="65">
        <v>1.3206639408476419E-2</v>
      </c>
      <c r="BG1213" s="1">
        <v>13</v>
      </c>
      <c r="BH1213" s="65">
        <v>-6.6273245597753794E-18</v>
      </c>
      <c r="BI1213" s="65">
        <v>0</v>
      </c>
      <c r="BJ1213" s="65">
        <v>0</v>
      </c>
      <c r="BK1213" s="65">
        <v>0.18681976129050962</v>
      </c>
      <c r="BL1213" s="65">
        <v>-0.13712111673922472</v>
      </c>
      <c r="BM1213" s="65">
        <v>6.1814320541221712E-2</v>
      </c>
      <c r="BN1213" s="65">
        <v>0.16203013866308877</v>
      </c>
      <c r="BO1213" s="65">
        <v>0.53875491063844361</v>
      </c>
      <c r="BP1213" s="65">
        <v>0.12911256918727065</v>
      </c>
      <c r="BQ1213" s="65">
        <v>-0.30128282247690935</v>
      </c>
      <c r="BR1213" s="65">
        <v>0.30723233805023276</v>
      </c>
      <c r="BS1213" s="65">
        <v>0.24911228197285767</v>
      </c>
      <c r="BT1213" s="65">
        <v>-0.48886772956870439</v>
      </c>
      <c r="BU1213" s="65">
        <v>-8.6072654445354058E-2</v>
      </c>
      <c r="BV1213" s="65">
        <v>0.19418009122543509</v>
      </c>
      <c r="BW1213" s="65">
        <v>-0.12834928589351646</v>
      </c>
      <c r="BX1213" s="65">
        <v>-0.24798166716394121</v>
      </c>
    </row>
    <row r="1214" spans="21:76">
      <c r="U1214" s="1">
        <v>14</v>
      </c>
      <c r="V1214" s="65">
        <v>0</v>
      </c>
      <c r="W1214" s="65">
        <v>0</v>
      </c>
      <c r="X1214" s="65">
        <v>0</v>
      </c>
      <c r="Y1214" s="65">
        <v>0.25449984155260286</v>
      </c>
      <c r="Z1214" s="65">
        <v>0.29179160260674331</v>
      </c>
      <c r="AA1214" s="65">
        <v>0.31091604948071</v>
      </c>
      <c r="AB1214" s="65">
        <v>-0.24314950257246176</v>
      </c>
      <c r="AC1214" s="65">
        <v>-0.28624060827353731</v>
      </c>
      <c r="AD1214" s="65">
        <v>0.10673410412327468</v>
      </c>
      <c r="AE1214" s="65">
        <v>0.16510387032243332</v>
      </c>
      <c r="AF1214" s="65">
        <v>0.15065359367953171</v>
      </c>
      <c r="AG1214" s="65">
        <v>0.46763827293691151</v>
      </c>
      <c r="AH1214" s="65">
        <v>0.16707078404777495</v>
      </c>
      <c r="AI1214" s="65">
        <v>3.6230750685046942E-2</v>
      </c>
      <c r="AJ1214" s="65">
        <v>1.0371622859403962E-2</v>
      </c>
      <c r="AK1214" s="65">
        <v>0.49301358779562493</v>
      </c>
      <c r="AL1214" s="65">
        <v>0.24481530992838646</v>
      </c>
      <c r="BG1214" s="1">
        <v>14</v>
      </c>
      <c r="BH1214" s="65">
        <v>0</v>
      </c>
      <c r="BI1214" s="65">
        <v>2.7755575615628914E-17</v>
      </c>
      <c r="BJ1214" s="65">
        <v>0</v>
      </c>
      <c r="BK1214" s="65">
        <v>0.112370732418759</v>
      </c>
      <c r="BL1214" s="65">
        <v>-9.8032433101871694E-2</v>
      </c>
      <c r="BM1214" s="65">
        <v>-3.7876045662003782E-3</v>
      </c>
      <c r="BN1214" s="65">
        <v>0.15053748552341045</v>
      </c>
      <c r="BO1214" s="65">
        <v>-0.4985353195027144</v>
      </c>
      <c r="BP1214" s="65">
        <v>-0.35298377312579793</v>
      </c>
      <c r="BQ1214" s="65">
        <v>-0.40717790897325479</v>
      </c>
      <c r="BR1214" s="65">
        <v>3.6586917682042586E-2</v>
      </c>
      <c r="BS1214" s="65">
        <v>-0.21093675011522808</v>
      </c>
      <c r="BT1214" s="65">
        <v>4.4769078692159278E-2</v>
      </c>
      <c r="BU1214" s="65">
        <v>-5.3080188190716436E-2</v>
      </c>
      <c r="BV1214" s="65">
        <v>0.44225823872504066</v>
      </c>
      <c r="BW1214" s="65">
        <v>-0.31922828499358263</v>
      </c>
      <c r="BX1214" s="65">
        <v>-0.26077573139009114</v>
      </c>
    </row>
    <row r="1215" spans="21:76">
      <c r="U1215" s="1">
        <v>15</v>
      </c>
      <c r="V1215" s="65">
        <v>0</v>
      </c>
      <c r="W1215" s="65">
        <v>0</v>
      </c>
      <c r="X1215" s="65">
        <v>0</v>
      </c>
      <c r="Y1215" s="65">
        <v>-0.24042553736436215</v>
      </c>
      <c r="Z1215" s="65">
        <v>-0.23430075843698284</v>
      </c>
      <c r="AA1215" s="65">
        <v>-0.25445076591951549</v>
      </c>
      <c r="AB1215" s="65">
        <v>-0.60370593690506957</v>
      </c>
      <c r="AC1215" s="65">
        <v>-0.44669357653597075</v>
      </c>
      <c r="AD1215" s="65">
        <v>-0.16290856447033075</v>
      </c>
      <c r="AE1215" s="65">
        <v>-0.16116981479761755</v>
      </c>
      <c r="AF1215" s="65">
        <v>7.5653875522613268E-3</v>
      </c>
      <c r="AG1215" s="65">
        <v>0.25810840925359219</v>
      </c>
      <c r="AH1215" s="65">
        <v>-0.22967164456624875</v>
      </c>
      <c r="AI1215" s="65">
        <v>3.4037183437825365E-2</v>
      </c>
      <c r="AJ1215" s="65">
        <v>-0.13193866819046879</v>
      </c>
      <c r="AK1215" s="65">
        <v>-0.25023219082966747</v>
      </c>
      <c r="AL1215" s="65">
        <v>7.3714737112760748E-2</v>
      </c>
      <c r="BG1215" s="1">
        <v>15</v>
      </c>
      <c r="BH1215" s="65">
        <v>0</v>
      </c>
      <c r="BI1215" s="65">
        <v>5.5511151231257827E-17</v>
      </c>
      <c r="BJ1215" s="65">
        <v>0</v>
      </c>
      <c r="BK1215" s="65">
        <v>0.23732848237165122</v>
      </c>
      <c r="BL1215" s="65">
        <v>0.1981108959138097</v>
      </c>
      <c r="BM1215" s="65">
        <v>-0.3241574052482642</v>
      </c>
      <c r="BN1215" s="65">
        <v>-9.9326646666375432E-2</v>
      </c>
      <c r="BO1215" s="65">
        <v>0.29399469712823734</v>
      </c>
      <c r="BP1215" s="65">
        <v>-0.47265996168038438</v>
      </c>
      <c r="BQ1215" s="65">
        <v>-0.17268699958726444</v>
      </c>
      <c r="BR1215" s="65">
        <v>0.14176112057828097</v>
      </c>
      <c r="BS1215" s="65">
        <v>-0.38332275853242415</v>
      </c>
      <c r="BT1215" s="65">
        <v>2.693245697205264E-2</v>
      </c>
      <c r="BU1215" s="65">
        <v>5.7940772871584265E-2</v>
      </c>
      <c r="BV1215" s="65">
        <v>-3.4864572589509618E-2</v>
      </c>
      <c r="BW1215" s="65">
        <v>0.52388383711660591</v>
      </c>
      <c r="BX1215" s="65">
        <v>-5.5113346736961305E-2</v>
      </c>
    </row>
    <row r="1216" spans="21:76">
      <c r="U1216" s="1">
        <v>16</v>
      </c>
      <c r="V1216" s="65">
        <v>0</v>
      </c>
      <c r="W1216" s="65">
        <v>0</v>
      </c>
      <c r="X1216" s="101">
        <v>-1</v>
      </c>
      <c r="Y1216" s="65">
        <v>0</v>
      </c>
      <c r="Z1216" s="65">
        <v>0</v>
      </c>
      <c r="AA1216" s="65">
        <v>0</v>
      </c>
      <c r="AB1216" s="65">
        <v>0</v>
      </c>
      <c r="AC1216" s="65">
        <v>0</v>
      </c>
      <c r="AD1216" s="65">
        <v>0</v>
      </c>
      <c r="AE1216" s="65">
        <v>0</v>
      </c>
      <c r="AF1216" s="65">
        <v>0</v>
      </c>
      <c r="AG1216" s="65">
        <v>0</v>
      </c>
      <c r="AH1216" s="65">
        <v>0</v>
      </c>
      <c r="AI1216" s="65">
        <v>0</v>
      </c>
      <c r="AJ1216" s="65">
        <v>0</v>
      </c>
      <c r="AK1216" s="65">
        <v>0</v>
      </c>
      <c r="AL1216" s="65">
        <v>0</v>
      </c>
      <c r="BG1216" s="1">
        <v>16</v>
      </c>
      <c r="BH1216" s="65">
        <v>0</v>
      </c>
      <c r="BI1216" s="65">
        <v>0</v>
      </c>
      <c r="BJ1216" s="101">
        <v>-1</v>
      </c>
      <c r="BK1216" s="65">
        <v>0</v>
      </c>
      <c r="BL1216" s="65">
        <v>0</v>
      </c>
      <c r="BM1216" s="65">
        <v>0</v>
      </c>
      <c r="BN1216" s="65">
        <v>0</v>
      </c>
      <c r="BO1216" s="65">
        <v>0</v>
      </c>
      <c r="BP1216" s="65">
        <v>0</v>
      </c>
      <c r="BQ1216" s="65">
        <v>0</v>
      </c>
      <c r="BR1216" s="65">
        <v>0</v>
      </c>
      <c r="BS1216" s="65">
        <v>0</v>
      </c>
      <c r="BT1216" s="65">
        <v>0</v>
      </c>
      <c r="BU1216" s="65">
        <v>0</v>
      </c>
      <c r="BV1216" s="65">
        <v>0</v>
      </c>
      <c r="BW1216" s="65">
        <v>0</v>
      </c>
      <c r="BX1216" s="65">
        <v>0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8</v>
      </c>
      <c r="AP1218" s="3">
        <f>X1202</f>
        <v>0</v>
      </c>
      <c r="AQ1218" s="46" t="s">
        <v>320</v>
      </c>
      <c r="AR1218" s="3">
        <f>+AP1218/AP1220</f>
        <v>0</v>
      </c>
      <c r="AS1218" s="150">
        <f>ATAN2(AR1218,AR1219)</f>
        <v>1.5707963267948966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8</v>
      </c>
      <c r="CB1218" s="3">
        <f>BJ1202</f>
        <v>0</v>
      </c>
      <c r="CC1218" s="46" t="s">
        <v>320</v>
      </c>
      <c r="CD1218" s="3">
        <f>+CB1218/CB1220</f>
        <v>0</v>
      </c>
      <c r="CE1218" s="150">
        <f>ATAN2(CD1218,CD1219)</f>
        <v>1.5707963267948966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9</v>
      </c>
      <c r="AP1219" s="3">
        <f>X1216</f>
        <v>-1</v>
      </c>
      <c r="AQ1219" s="46" t="s">
        <v>321</v>
      </c>
      <c r="AR1219" s="3">
        <f>-AP1219/AP1220</f>
        <v>1</v>
      </c>
      <c r="AS1219" s="118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9</v>
      </c>
      <c r="CB1219" s="3">
        <f>BJ1216</f>
        <v>-1</v>
      </c>
      <c r="CC1219" s="46" t="s">
        <v>321</v>
      </c>
      <c r="CD1219" s="3">
        <f>-CB1219/CB1220</f>
        <v>1</v>
      </c>
      <c r="CE1219" s="118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22</v>
      </c>
      <c r="AP1220" s="3">
        <f>SQRT(AP1218*AP1218+AP1219*AP1219)</f>
        <v>1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22</v>
      </c>
      <c r="CB1220" s="3">
        <f>SQRT(CB1218*CB1218+CB1219*CB1219)</f>
        <v>1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0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1</v>
      </c>
      <c r="BG1221" s="1">
        <v>2</v>
      </c>
      <c r="BH1221" s="102">
        <v>0</v>
      </c>
      <c r="BI1221" s="102">
        <v>0</v>
      </c>
      <c r="BJ1221" s="101">
        <f>CD1218</f>
        <v>0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-1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1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0</v>
      </c>
      <c r="BG1235" s="1">
        <v>16</v>
      </c>
      <c r="BH1235">
        <v>0</v>
      </c>
      <c r="BI1235">
        <v>0</v>
      </c>
      <c r="BJ1235" s="101">
        <f>CD1219</f>
        <v>1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2</v>
      </c>
      <c r="W1238" s="65">
        <v>9.0205620750793969E-16</v>
      </c>
      <c r="X1238" s="65">
        <v>0</v>
      </c>
      <c r="Y1238" s="65">
        <v>-1.5681900222830336E-15</v>
      </c>
      <c r="Z1238" s="65">
        <v>-3.0912772341906702E-15</v>
      </c>
      <c r="AA1238" s="65">
        <v>-1.4918621893400541E-16</v>
      </c>
      <c r="AB1238" s="65">
        <v>-8.3266726846886741E-17</v>
      </c>
      <c r="AC1238" s="65">
        <v>-1.6653345369377348E-16</v>
      </c>
      <c r="AD1238" s="65">
        <v>1.1102230246251565E-16</v>
      </c>
      <c r="AE1238" s="65">
        <v>-2.6367796834847468E-16</v>
      </c>
      <c r="AF1238" s="65">
        <v>-1.6653345369377348E-16</v>
      </c>
      <c r="AG1238" s="65">
        <v>-1.7347234759768071E-16</v>
      </c>
      <c r="AH1238" s="65">
        <v>-4.163336342344337E-17</v>
      </c>
      <c r="AI1238" s="65">
        <v>4.8572257327350599E-17</v>
      </c>
      <c r="AJ1238" s="65">
        <v>2.4286128663675299E-16</v>
      </c>
      <c r="AK1238" s="65">
        <v>2.7755575615628914E-17</v>
      </c>
      <c r="AL1238" s="65">
        <v>6.9388939039072284E-18</v>
      </c>
      <c r="BG1238" s="1" cm="1">
        <f t="array" ref="BG1238:BG1254">$U$22:$U$38</f>
        <v>0</v>
      </c>
      <c r="BH1238" s="65" cm="1">
        <f t="array" ref="BH1238:BX1254">MMULT(BH1219:BX1235,_xlfn.ANCHORARRAY(BH1200))</f>
        <v>1.0000000000000002</v>
      </c>
      <c r="BI1238" s="65">
        <v>1.2212453270876722E-15</v>
      </c>
      <c r="BJ1238" s="65">
        <v>0</v>
      </c>
      <c r="BK1238" s="65">
        <v>-2.0122792321330962E-15</v>
      </c>
      <c r="BL1238" s="65">
        <v>-4.595282487862562E-15</v>
      </c>
      <c r="BM1238" s="65">
        <v>-3.8857805861880479E-16</v>
      </c>
      <c r="BN1238" s="65">
        <v>2.5153490401663703E-17</v>
      </c>
      <c r="BO1238" s="65">
        <v>-1.8041124150158794E-16</v>
      </c>
      <c r="BP1238" s="65">
        <v>2.2204460492503131E-16</v>
      </c>
      <c r="BQ1238" s="65">
        <v>-4.5102810375396984E-17</v>
      </c>
      <c r="BR1238" s="65">
        <v>-2.6367796834847468E-16</v>
      </c>
      <c r="BS1238" s="65">
        <v>-3.4694469519536142E-16</v>
      </c>
      <c r="BT1238" s="65">
        <v>-9.7144514654701197E-17</v>
      </c>
      <c r="BU1238" s="65">
        <v>4.1199682554449168E-17</v>
      </c>
      <c r="BV1238" s="65">
        <v>6.1756155744774333E-16</v>
      </c>
      <c r="BW1238" s="65">
        <v>4.8572257327350599E-17</v>
      </c>
      <c r="BX1238" s="65">
        <v>-3.677613769070831E-15</v>
      </c>
    </row>
    <row r="1239" spans="21:76">
      <c r="U1239" s="1">
        <v>1</v>
      </c>
      <c r="V1239" s="65">
        <v>-2.6286326292754871E-17</v>
      </c>
      <c r="W1239" s="65">
        <v>1</v>
      </c>
      <c r="X1239" s="65">
        <v>0</v>
      </c>
      <c r="Y1239" s="65">
        <v>-4.1355807667287081E-15</v>
      </c>
      <c r="Z1239" s="65">
        <v>1.2073675392798577E-15</v>
      </c>
      <c r="AA1239" s="65">
        <v>-1.2073675392798577E-15</v>
      </c>
      <c r="AB1239" s="65">
        <v>2.7929047963226594E-16</v>
      </c>
      <c r="AC1239" s="65">
        <v>5.2735593669694936E-16</v>
      </c>
      <c r="AD1239" s="65">
        <v>1.5959455978986625E-15</v>
      </c>
      <c r="AE1239" s="65">
        <v>-6.2450045135165055E-16</v>
      </c>
      <c r="AF1239" s="65">
        <v>6.2450045135165055E-17</v>
      </c>
      <c r="AG1239" s="65">
        <v>2.2204460492503131E-16</v>
      </c>
      <c r="AH1239" s="65">
        <v>3.920475055707584E-16</v>
      </c>
      <c r="AI1239" s="65">
        <v>-2.2898349882893854E-16</v>
      </c>
      <c r="AJ1239" s="65">
        <v>-1.8041124150158794E-16</v>
      </c>
      <c r="AK1239" s="65">
        <v>3.8120548384590336E-16</v>
      </c>
      <c r="AL1239" s="65">
        <v>2.7582103268031233E-16</v>
      </c>
      <c r="BG1239" s="1">
        <v>1</v>
      </c>
      <c r="BH1239" s="65">
        <v>-1.8113302783713526E-17</v>
      </c>
      <c r="BI1239" s="65">
        <v>1.0000000000000004</v>
      </c>
      <c r="BJ1239" s="65">
        <v>0</v>
      </c>
      <c r="BK1239" s="65">
        <v>-4.0245584642661925E-15</v>
      </c>
      <c r="BL1239" s="65">
        <v>1.4953316362920077E-15</v>
      </c>
      <c r="BM1239" s="65">
        <v>-8.6215756756047313E-16</v>
      </c>
      <c r="BN1239" s="65">
        <v>2.4980018054066022E-16</v>
      </c>
      <c r="BO1239" s="65">
        <v>2.3592239273284576E-16</v>
      </c>
      <c r="BP1239" s="65">
        <v>2.1094237467877974E-15</v>
      </c>
      <c r="BQ1239" s="65">
        <v>-1.6653345369377348E-16</v>
      </c>
      <c r="BR1239" s="65">
        <v>3.5735303605122226E-16</v>
      </c>
      <c r="BS1239" s="65">
        <v>-2.9143354396410359E-16</v>
      </c>
      <c r="BT1239" s="65">
        <v>-5.5511151231257827E-16</v>
      </c>
      <c r="BU1239" s="65">
        <v>-2.6367796834847468E-16</v>
      </c>
      <c r="BV1239" s="65">
        <v>-1.429412144204889E-15</v>
      </c>
      <c r="BW1239" s="65">
        <v>1.1102230246251565E-16</v>
      </c>
      <c r="BX1239" s="65">
        <v>1.8041124150158794E-16</v>
      </c>
    </row>
    <row r="1240" spans="21:76">
      <c r="U1240" s="1">
        <v>2</v>
      </c>
      <c r="V1240" s="65">
        <v>0</v>
      </c>
      <c r="W1240" s="65">
        <v>0</v>
      </c>
      <c r="X1240" s="101">
        <v>1</v>
      </c>
      <c r="Y1240" s="65">
        <v>0</v>
      </c>
      <c r="Z1240" s="65">
        <v>0</v>
      </c>
      <c r="AA1240" s="65">
        <v>0</v>
      </c>
      <c r="AB1240" s="65">
        <v>0</v>
      </c>
      <c r="AC1240" s="65">
        <v>0</v>
      </c>
      <c r="AD1240" s="65">
        <v>0</v>
      </c>
      <c r="AE1240" s="65">
        <v>0</v>
      </c>
      <c r="AF1240" s="65">
        <v>0</v>
      </c>
      <c r="AG1240" s="65">
        <v>0</v>
      </c>
      <c r="AH1240" s="65">
        <v>0</v>
      </c>
      <c r="AI1240" s="65">
        <v>0</v>
      </c>
      <c r="AJ1240" s="65">
        <v>0</v>
      </c>
      <c r="AK1240" s="65">
        <v>0</v>
      </c>
      <c r="AL1240" s="65">
        <v>0</v>
      </c>
      <c r="BG1240" s="1">
        <v>2</v>
      </c>
      <c r="BH1240" s="65">
        <v>0</v>
      </c>
      <c r="BI1240" s="65">
        <v>0</v>
      </c>
      <c r="BJ1240" s="101">
        <v>1</v>
      </c>
      <c r="BK1240" s="65">
        <v>0</v>
      </c>
      <c r="BL1240" s="65">
        <v>0</v>
      </c>
      <c r="BM1240" s="65">
        <v>0</v>
      </c>
      <c r="BN1240" s="65">
        <v>0</v>
      </c>
      <c r="BO1240" s="65">
        <v>0</v>
      </c>
      <c r="BP1240" s="65">
        <v>0</v>
      </c>
      <c r="BQ1240" s="65">
        <v>0</v>
      </c>
      <c r="BR1240" s="65">
        <v>0</v>
      </c>
      <c r="BS1240" s="65">
        <v>0</v>
      </c>
      <c r="BT1240" s="65">
        <v>0</v>
      </c>
      <c r="BU1240" s="65">
        <v>0</v>
      </c>
      <c r="BV1240" s="65">
        <v>0</v>
      </c>
      <c r="BW1240" s="65">
        <v>0</v>
      </c>
      <c r="BX1240" s="65">
        <v>0</v>
      </c>
    </row>
    <row r="1241" spans="21:76">
      <c r="U1241" s="1">
        <v>3</v>
      </c>
      <c r="V1241" s="65">
        <v>1.2265593615641944E-17</v>
      </c>
      <c r="W1241" s="65">
        <v>0</v>
      </c>
      <c r="X1241" s="65">
        <v>0</v>
      </c>
      <c r="Y1241" s="65">
        <v>8.4719762742004753E-2</v>
      </c>
      <c r="Z1241" s="65">
        <v>-0.16319329551261347</v>
      </c>
      <c r="AA1241" s="65">
        <v>-0.40247739242061764</v>
      </c>
      <c r="AB1241" s="65">
        <v>0.2304755947695398</v>
      </c>
      <c r="AC1241" s="65">
        <v>-1.2893412238825099E-2</v>
      </c>
      <c r="AD1241" s="65">
        <v>0.17187022588731932</v>
      </c>
      <c r="AE1241" s="65">
        <v>-0.2777070297786024</v>
      </c>
      <c r="AF1241" s="65">
        <v>0.28048482423955262</v>
      </c>
      <c r="AG1241" s="65">
        <v>0.10382894299306518</v>
      </c>
      <c r="AH1241" s="65">
        <v>0.29573409315129678</v>
      </c>
      <c r="AI1241" s="65">
        <v>0.18428707316319415</v>
      </c>
      <c r="AJ1241" s="65">
        <v>0.31668845021253833</v>
      </c>
      <c r="AK1241" s="65">
        <v>-0.11664621299229186</v>
      </c>
      <c r="AL1241" s="65">
        <v>0.56523107767543235</v>
      </c>
      <c r="BG1241" s="1">
        <v>3</v>
      </c>
      <c r="BH1241" s="65">
        <v>-2.724903377536545E-18</v>
      </c>
      <c r="BI1241" s="65">
        <v>0</v>
      </c>
      <c r="BJ1241" s="65">
        <v>0</v>
      </c>
      <c r="BK1241" s="65">
        <v>3.8860894314363181E-2</v>
      </c>
      <c r="BL1241" s="65">
        <v>0.26936657646576218</v>
      </c>
      <c r="BM1241" s="65">
        <v>-1.5761785763019006E-2</v>
      </c>
      <c r="BN1241" s="65">
        <v>0.19537356962892377</v>
      </c>
      <c r="BO1241" s="65">
        <v>8.2229451513054108E-2</v>
      </c>
      <c r="BP1241" s="65">
        <v>3.3445776836946578E-2</v>
      </c>
      <c r="BQ1241" s="65">
        <v>0.1900977843186252</v>
      </c>
      <c r="BR1241" s="65">
        <v>0.11317835172032834</v>
      </c>
      <c r="BS1241" s="65">
        <v>-0.199307221505932</v>
      </c>
      <c r="BT1241" s="65">
        <v>0.21028623716272757</v>
      </c>
      <c r="BU1241" s="65">
        <v>-0.28913087037621277</v>
      </c>
      <c r="BV1241" s="65">
        <v>-0.45428054922717398</v>
      </c>
      <c r="BW1241" s="65">
        <v>-0.29498104460213298</v>
      </c>
      <c r="BX1241" s="65">
        <v>-0.60807930306926583</v>
      </c>
    </row>
    <row r="1242" spans="21:76">
      <c r="U1242" s="1">
        <v>4</v>
      </c>
      <c r="V1242" s="65">
        <v>-4.2710390231625879E-18</v>
      </c>
      <c r="W1242" s="65">
        <v>0</v>
      </c>
      <c r="X1242" s="65">
        <v>0</v>
      </c>
      <c r="Y1242" s="65">
        <v>0.12020276110674981</v>
      </c>
      <c r="Z1242" s="65">
        <v>-0.1722278394173031</v>
      </c>
      <c r="AA1242" s="65">
        <v>1.4329131041067537E-2</v>
      </c>
      <c r="AB1242" s="65">
        <v>-0.12110468525858353</v>
      </c>
      <c r="AC1242" s="65">
        <v>7.9793691573699574E-2</v>
      </c>
      <c r="AD1242" s="65">
        <v>0.62884414839840208</v>
      </c>
      <c r="AE1242" s="65">
        <v>-5.3315242553080497E-2</v>
      </c>
      <c r="AF1242" s="65">
        <v>-0.13752334718500239</v>
      </c>
      <c r="AG1242" s="65">
        <v>0.28464684976250343</v>
      </c>
      <c r="AH1242" s="65">
        <v>-3.5953547636637453E-2</v>
      </c>
      <c r="AI1242" s="65">
        <v>0.34497484198287393</v>
      </c>
      <c r="AJ1242" s="65">
        <v>0.27458069204867652</v>
      </c>
      <c r="AK1242" s="65">
        <v>-0.11036008688206685</v>
      </c>
      <c r="AL1242" s="65">
        <v>-0.47807110660823632</v>
      </c>
      <c r="BG1242" s="1">
        <v>4</v>
      </c>
      <c r="BH1242" s="65">
        <v>1.3237371555422501E-17</v>
      </c>
      <c r="BI1242" s="65">
        <v>3.4694469519536142E-18</v>
      </c>
      <c r="BJ1242" s="65">
        <v>0</v>
      </c>
      <c r="BK1242" s="65">
        <v>8.5993044089975074E-2</v>
      </c>
      <c r="BL1242" s="65">
        <v>-9.996586893721586E-2</v>
      </c>
      <c r="BM1242" s="65">
        <v>-0.62875740620606757</v>
      </c>
      <c r="BN1242" s="65">
        <v>0.42199244068148273</v>
      </c>
      <c r="BO1242" s="65">
        <v>-9.9313895537190874E-2</v>
      </c>
      <c r="BP1242" s="65">
        <v>0.11940920472252597</v>
      </c>
      <c r="BQ1242" s="65">
        <v>3.5688987651050268E-2</v>
      </c>
      <c r="BR1242" s="65">
        <v>-0.31734435366881536</v>
      </c>
      <c r="BS1242" s="65">
        <v>0.36775047694335256</v>
      </c>
      <c r="BT1242" s="65">
        <v>8.2220697465405765E-2</v>
      </c>
      <c r="BU1242" s="65">
        <v>-0.2520705719400938</v>
      </c>
      <c r="BV1242" s="65">
        <v>9.8085811785763907E-2</v>
      </c>
      <c r="BW1242" s="65">
        <v>0.23930379208142832</v>
      </c>
      <c r="BX1242" s="65">
        <v>-0.1032870461384285</v>
      </c>
    </row>
    <row r="1243" spans="21:76">
      <c r="U1243" s="1">
        <v>5</v>
      </c>
      <c r="V1243" s="65">
        <v>1.0120128741379793E-17</v>
      </c>
      <c r="W1243" s="65">
        <v>0</v>
      </c>
      <c r="X1243" s="65">
        <v>0</v>
      </c>
      <c r="Y1243" s="65">
        <v>-0.1004657470561776</v>
      </c>
      <c r="Z1243" s="65">
        <v>-0.10708812560560507</v>
      </c>
      <c r="AA1243" s="65">
        <v>-0.14375060835601355</v>
      </c>
      <c r="AB1243" s="65">
        <v>-0.34053698472019917</v>
      </c>
      <c r="AC1243" s="65">
        <v>3.3931082687184491E-2</v>
      </c>
      <c r="AD1243" s="65">
        <v>1.7603925525985345E-2</v>
      </c>
      <c r="AE1243" s="65">
        <v>0.17620298686218142</v>
      </c>
      <c r="AF1243" s="65">
        <v>0.32652655720885748</v>
      </c>
      <c r="AG1243" s="65">
        <v>-0.1522340343305294</v>
      </c>
      <c r="AH1243" s="65">
        <v>0.53924695629626929</v>
      </c>
      <c r="AI1243" s="65">
        <v>-0.46586255869488513</v>
      </c>
      <c r="AJ1243" s="65">
        <v>0.27478157533094066</v>
      </c>
      <c r="AK1243" s="65">
        <v>3.8009137254089165E-2</v>
      </c>
      <c r="AL1243" s="65">
        <v>-0.30779989703760624</v>
      </c>
      <c r="BG1243" s="1">
        <v>5</v>
      </c>
      <c r="BH1243" s="65">
        <v>-4.8515802348642403E-18</v>
      </c>
      <c r="BI1243" s="65">
        <v>0</v>
      </c>
      <c r="BJ1243" s="65">
        <v>0</v>
      </c>
      <c r="BK1243" s="65">
        <v>0.445856495048497</v>
      </c>
      <c r="BL1243" s="65">
        <v>-0.2577126415788098</v>
      </c>
      <c r="BM1243" s="65">
        <v>-0.25844990759450159</v>
      </c>
      <c r="BN1243" s="65">
        <v>-0.49036129681750296</v>
      </c>
      <c r="BO1243" s="65">
        <v>-3.6730075704814742E-2</v>
      </c>
      <c r="BP1243" s="65">
        <v>6.8214982739896041E-3</v>
      </c>
      <c r="BQ1243" s="65">
        <v>0.29998934166040742</v>
      </c>
      <c r="BR1243" s="65">
        <v>0.1371819770831145</v>
      </c>
      <c r="BS1243" s="65">
        <v>-8.0036742846886305E-2</v>
      </c>
      <c r="BT1243" s="65">
        <v>-5.1778957746191442E-2</v>
      </c>
      <c r="BU1243" s="65">
        <v>-0.45704817346823884</v>
      </c>
      <c r="BV1243" s="65">
        <v>6.0496171759448457E-2</v>
      </c>
      <c r="BW1243" s="65">
        <v>-0.25121725796984767</v>
      </c>
      <c r="BX1243" s="65">
        <v>0.18052041921685474</v>
      </c>
    </row>
    <row r="1244" spans="21:76">
      <c r="U1244" s="1">
        <v>6</v>
      </c>
      <c r="V1244" s="65">
        <v>-2.4608445371167641E-17</v>
      </c>
      <c r="W1244" s="65">
        <v>0</v>
      </c>
      <c r="X1244" s="65">
        <v>0</v>
      </c>
      <c r="Y1244" s="65">
        <v>0.23564976364079632</v>
      </c>
      <c r="Z1244" s="65">
        <v>0.21124299004283165</v>
      </c>
      <c r="AA1244" s="65">
        <v>-0.47009183413593397</v>
      </c>
      <c r="AB1244" s="65">
        <v>-0.22663101246180833</v>
      </c>
      <c r="AC1244" s="65">
        <v>0.38431819165914788</v>
      </c>
      <c r="AD1244" s="65">
        <v>0.11203995998939598</v>
      </c>
      <c r="AE1244" s="65">
        <v>0.36458578540852249</v>
      </c>
      <c r="AF1244" s="65">
        <v>-0.30886350517606165</v>
      </c>
      <c r="AG1244" s="65">
        <v>0.14035457822914266</v>
      </c>
      <c r="AH1244" s="65">
        <v>-0.26123670863338766</v>
      </c>
      <c r="AI1244" s="65">
        <v>-0.29102294414004276</v>
      </c>
      <c r="AJ1244" s="65">
        <v>8.966230792799669E-2</v>
      </c>
      <c r="AK1244" s="65">
        <v>-3.4532422527858618E-2</v>
      </c>
      <c r="AL1244" s="65">
        <v>0.23886095881252925</v>
      </c>
      <c r="BG1244" s="1">
        <v>6</v>
      </c>
      <c r="BH1244" s="65">
        <v>-5.3142579713618331E-17</v>
      </c>
      <c r="BI1244" s="65">
        <v>0</v>
      </c>
      <c r="BJ1244" s="65">
        <v>0</v>
      </c>
      <c r="BK1244" s="65">
        <v>4.771276286633995E-2</v>
      </c>
      <c r="BL1244" s="65">
        <v>0.2121147432336962</v>
      </c>
      <c r="BM1244" s="65">
        <v>-2.0265824806183934E-2</v>
      </c>
      <c r="BN1244" s="65">
        <v>0.27091591310421576</v>
      </c>
      <c r="BO1244" s="65">
        <v>-6.0865921595992793E-2</v>
      </c>
      <c r="BP1244" s="65">
        <v>0.61148124916797664</v>
      </c>
      <c r="BQ1244" s="65">
        <v>-6.8183609805385764E-3</v>
      </c>
      <c r="BR1244" s="65">
        <v>0.14252851094410768</v>
      </c>
      <c r="BS1244" s="65">
        <v>-0.57028908133900258</v>
      </c>
      <c r="BT1244" s="65">
        <v>-6.030734191600691E-2</v>
      </c>
      <c r="BU1244" s="65">
        <v>-0.14378356633037898</v>
      </c>
      <c r="BV1244" s="65">
        <v>0.27141328554334793</v>
      </c>
      <c r="BW1244" s="65">
        <v>0.1235050433168747</v>
      </c>
      <c r="BX1244" s="65">
        <v>0.20613309859399181</v>
      </c>
    </row>
    <row r="1245" spans="21:76">
      <c r="U1245" s="1">
        <v>7</v>
      </c>
      <c r="V1245" s="65">
        <v>1.9180640618148344E-18</v>
      </c>
      <c r="W1245" s="65">
        <v>0</v>
      </c>
      <c r="X1245" s="65">
        <v>0</v>
      </c>
      <c r="Y1245" s="65">
        <v>0.25332157801355043</v>
      </c>
      <c r="Z1245" s="65">
        <v>-0.5176828246052495</v>
      </c>
      <c r="AA1245" s="65">
        <v>-9.3072169813268935E-2</v>
      </c>
      <c r="AB1245" s="65">
        <v>-0.20868168302646817</v>
      </c>
      <c r="AC1245" s="65">
        <v>3.3926538887641057E-2</v>
      </c>
      <c r="AD1245" s="65">
        <v>-0.20974225439287875</v>
      </c>
      <c r="AE1245" s="65">
        <v>-1.5177070798500414E-2</v>
      </c>
      <c r="AF1245" s="65">
        <v>-0.35315992965197751</v>
      </c>
      <c r="AG1245" s="65">
        <v>-0.3049457398213487</v>
      </c>
      <c r="AH1245" s="65">
        <v>8.6154658679997262E-2</v>
      </c>
      <c r="AI1245" s="65">
        <v>0.24618237189712233</v>
      </c>
      <c r="AJ1245" s="65">
        <v>8.8396640896967249E-2</v>
      </c>
      <c r="AK1245" s="65">
        <v>0.52335154280258644</v>
      </c>
      <c r="AL1245" s="65">
        <v>5.2877232646699857E-2</v>
      </c>
      <c r="BG1245" s="1">
        <v>7</v>
      </c>
      <c r="BH1245" s="65">
        <v>-3.3149365850184462E-18</v>
      </c>
      <c r="BI1245" s="65">
        <v>2.7755575615628914E-17</v>
      </c>
      <c r="BJ1245" s="65">
        <v>0</v>
      </c>
      <c r="BK1245" s="65">
        <v>3.6893949626866561E-2</v>
      </c>
      <c r="BL1245" s="65">
        <v>0.18766195754548182</v>
      </c>
      <c r="BM1245" s="65">
        <v>-0.22016270090496246</v>
      </c>
      <c r="BN1245" s="65">
        <v>-7.7643315241191155E-2</v>
      </c>
      <c r="BO1245" s="65">
        <v>0.1727537863999461</v>
      </c>
      <c r="BP1245" s="65">
        <v>6.0794287297397387E-2</v>
      </c>
      <c r="BQ1245" s="65">
        <v>0.41057380970473534</v>
      </c>
      <c r="BR1245" s="65">
        <v>0.20596142708054258</v>
      </c>
      <c r="BS1245" s="65">
        <v>0.11247632345180036</v>
      </c>
      <c r="BT1245" s="65">
        <v>0.30548250234184038</v>
      </c>
      <c r="BU1245" s="65">
        <v>0.48846657561210194</v>
      </c>
      <c r="BV1245" s="65">
        <v>0.5015981244120985</v>
      </c>
      <c r="BW1245" s="65">
        <v>-0.17551733227313349</v>
      </c>
      <c r="BX1245" s="65">
        <v>-0.19342662109749967</v>
      </c>
    </row>
    <row r="1246" spans="21:76">
      <c r="U1246" s="1">
        <v>8</v>
      </c>
      <c r="V1246" s="65">
        <v>1.9647122579175075E-17</v>
      </c>
      <c r="W1246" s="65">
        <v>0</v>
      </c>
      <c r="X1246" s="65">
        <v>0</v>
      </c>
      <c r="Y1246" s="65">
        <v>-0.35059977917742069</v>
      </c>
      <c r="Z1246" s="65">
        <v>0.14054228309968211</v>
      </c>
      <c r="AA1246" s="65">
        <v>-0.1423636455843004</v>
      </c>
      <c r="AB1246" s="65">
        <v>-0.15019987250568062</v>
      </c>
      <c r="AC1246" s="65">
        <v>0.36256995046762297</v>
      </c>
      <c r="AD1246" s="65">
        <v>-0.15930955186255027</v>
      </c>
      <c r="AE1246" s="65">
        <v>0.34170540058494525</v>
      </c>
      <c r="AF1246" s="65">
        <v>9.2205123719695206E-2</v>
      </c>
      <c r="AG1246" s="65">
        <v>9.7727903347087752E-2</v>
      </c>
      <c r="AH1246" s="65">
        <v>0.31854180297391166</v>
      </c>
      <c r="AI1246" s="65">
        <v>0.59292028730449953</v>
      </c>
      <c r="AJ1246" s="65">
        <v>-0.26336638157057629</v>
      </c>
      <c r="AK1246" s="65">
        <v>-2.1327397857244267E-2</v>
      </c>
      <c r="AL1246" s="65">
        <v>-2.9300202381856849E-3</v>
      </c>
      <c r="BG1246" s="1">
        <v>8</v>
      </c>
      <c r="BH1246" s="65">
        <v>1.6510838022570282E-18</v>
      </c>
      <c r="BI1246" s="65">
        <v>0</v>
      </c>
      <c r="BJ1246" s="65">
        <v>0</v>
      </c>
      <c r="BK1246" s="65">
        <v>-0.35064394281635863</v>
      </c>
      <c r="BL1246" s="65">
        <v>0.13534373899368465</v>
      </c>
      <c r="BM1246" s="65">
        <v>-0.27993282534469732</v>
      </c>
      <c r="BN1246" s="65">
        <v>-0.31583693338665192</v>
      </c>
      <c r="BO1246" s="65">
        <v>0.36030589067715274</v>
      </c>
      <c r="BP1246" s="65">
        <v>0.13694838708306634</v>
      </c>
      <c r="BQ1246" s="65">
        <v>-0.47691043619421675</v>
      </c>
      <c r="BR1246" s="65">
        <v>-0.27674466132188069</v>
      </c>
      <c r="BS1246" s="65">
        <v>-7.4108429899239839E-2</v>
      </c>
      <c r="BT1246" s="65">
        <v>0.28928007193827682</v>
      </c>
      <c r="BU1246" s="65">
        <v>-0.13769451280713935</v>
      </c>
      <c r="BV1246" s="65">
        <v>6.5125736392761063E-2</v>
      </c>
      <c r="BW1246" s="65">
        <v>-0.32559834810832794</v>
      </c>
      <c r="BX1246" s="65">
        <v>9.8075129828710861E-2</v>
      </c>
    </row>
    <row r="1247" spans="21:76">
      <c r="U1247" s="1">
        <v>9</v>
      </c>
      <c r="V1247" s="65">
        <v>-1.3076200508414636E-17</v>
      </c>
      <c r="W1247" s="65">
        <v>0</v>
      </c>
      <c r="X1247" s="65">
        <v>0</v>
      </c>
      <c r="Y1247" s="65">
        <v>-8.8923637526683905E-2</v>
      </c>
      <c r="Z1247" s="65">
        <v>-0.39727902963916173</v>
      </c>
      <c r="AA1247" s="65">
        <v>0.34092616551465349</v>
      </c>
      <c r="AB1247" s="65">
        <v>2.445984312405854E-2</v>
      </c>
      <c r="AC1247" s="65">
        <v>4.1334972388542848E-2</v>
      </c>
      <c r="AD1247" s="65">
        <v>-5.1960259728578165E-2</v>
      </c>
      <c r="AE1247" s="65">
        <v>0.5510620803232269</v>
      </c>
      <c r="AF1247" s="65">
        <v>0.30998147648317115</v>
      </c>
      <c r="AG1247" s="65">
        <v>-2.0081206398397736E-2</v>
      </c>
      <c r="AH1247" s="65">
        <v>-0.35306164254308647</v>
      </c>
      <c r="AI1247" s="65">
        <v>6.7413850262547412E-2</v>
      </c>
      <c r="AJ1247" s="65">
        <v>0.34650749279140258</v>
      </c>
      <c r="AK1247" s="65">
        <v>-0.14272111092131526</v>
      </c>
      <c r="AL1247" s="65">
        <v>0.2079170046376492</v>
      </c>
      <c r="BG1247" s="1">
        <v>9</v>
      </c>
      <c r="BH1247" s="65">
        <v>-5.3275743375584702E-19</v>
      </c>
      <c r="BI1247" s="65">
        <v>6.9388939039072284E-18</v>
      </c>
      <c r="BJ1247" s="65">
        <v>0</v>
      </c>
      <c r="BK1247" s="65">
        <v>0.51998575344601505</v>
      </c>
      <c r="BL1247" s="65">
        <v>0.1408146543098906</v>
      </c>
      <c r="BM1247" s="65">
        <v>-3.3100143910914662E-2</v>
      </c>
      <c r="BN1247" s="65">
        <v>0.2456484691616489</v>
      </c>
      <c r="BO1247" s="65">
        <v>0.1403617367254732</v>
      </c>
      <c r="BP1247" s="65">
        <v>-5.9411913111068339E-2</v>
      </c>
      <c r="BQ1247" s="65">
        <v>-2.2670013655839288E-3</v>
      </c>
      <c r="BR1247" s="65">
        <v>-0.47351528329097281</v>
      </c>
      <c r="BS1247" s="65">
        <v>-0.13423712760684975</v>
      </c>
      <c r="BT1247" s="65">
        <v>-0.1449882120219185</v>
      </c>
      <c r="BU1247" s="65">
        <v>0.35169353167488149</v>
      </c>
      <c r="BV1247" s="65">
        <v>-0.17560316993494432</v>
      </c>
      <c r="BW1247" s="65">
        <v>-0.38318037922767856</v>
      </c>
      <c r="BX1247" s="65">
        <v>0.24596950921462921</v>
      </c>
    </row>
    <row r="1248" spans="21:76">
      <c r="U1248" s="1">
        <v>10</v>
      </c>
      <c r="V1248" s="65">
        <v>-4.0193675268839338E-17</v>
      </c>
      <c r="W1248" s="65">
        <v>0</v>
      </c>
      <c r="X1248" s="65">
        <v>0</v>
      </c>
      <c r="Y1248" s="65">
        <v>0.70274797778489551</v>
      </c>
      <c r="Z1248" s="65">
        <v>0.15077261359485669</v>
      </c>
      <c r="AA1248" s="65">
        <v>7.5917067431090807E-2</v>
      </c>
      <c r="AB1248" s="65">
        <v>-0.17702295878172522</v>
      </c>
      <c r="AC1248" s="65">
        <v>4.3341263534410118E-2</v>
      </c>
      <c r="AD1248" s="65">
        <v>-0.38880629316270332</v>
      </c>
      <c r="AE1248" s="65">
        <v>-4.6725863596710236E-2</v>
      </c>
      <c r="AF1248" s="65">
        <v>0.18799039781182086</v>
      </c>
      <c r="AG1248" s="65">
        <v>-6.5467114229598666E-2</v>
      </c>
      <c r="AH1248" s="65">
        <v>6.0456106133992576E-2</v>
      </c>
      <c r="AI1248" s="65">
        <v>0.20963881705385992</v>
      </c>
      <c r="AJ1248" s="65">
        <v>6.1617388401608762E-2</v>
      </c>
      <c r="AK1248" s="65">
        <v>-0.42394640809902018</v>
      </c>
      <c r="AL1248" s="65">
        <v>-0.14255980498084297</v>
      </c>
      <c r="BG1248" s="1">
        <v>10</v>
      </c>
      <c r="BH1248" s="65">
        <v>-1.159529758119887E-18</v>
      </c>
      <c r="BI1248" s="65">
        <v>0</v>
      </c>
      <c r="BJ1248" s="65">
        <v>0</v>
      </c>
      <c r="BK1248" s="65">
        <v>9.7710914156523693E-2</v>
      </c>
      <c r="BL1248" s="65">
        <v>-0.51069439065809086</v>
      </c>
      <c r="BM1248" s="65">
        <v>9.8137177842402723E-2</v>
      </c>
      <c r="BN1248" s="65">
        <v>0.36533752399421254</v>
      </c>
      <c r="BO1248" s="65">
        <v>0.22981380321229083</v>
      </c>
      <c r="BP1248" s="65">
        <v>-5.5195189290874747E-2</v>
      </c>
      <c r="BQ1248" s="65">
        <v>-8.5560207939139848E-2</v>
      </c>
      <c r="BR1248" s="65">
        <v>0.28875392857237658</v>
      </c>
      <c r="BS1248" s="65">
        <v>-5.3964595521709187E-2</v>
      </c>
      <c r="BT1248" s="65">
        <v>0.58816514126116692</v>
      </c>
      <c r="BU1248" s="65">
        <v>1.4387023686871919E-2</v>
      </c>
      <c r="BV1248" s="65">
        <v>-0.11135920264868948</v>
      </c>
      <c r="BW1248" s="65">
        <v>-5.6098550035116837E-2</v>
      </c>
      <c r="BX1248" s="65">
        <v>0.2745465611328875</v>
      </c>
    </row>
    <row r="1249" spans="20:83">
      <c r="U1249" s="1">
        <v>11</v>
      </c>
      <c r="V1249" s="65">
        <v>0</v>
      </c>
      <c r="W1249" s="65">
        <v>0</v>
      </c>
      <c r="X1249" s="65">
        <v>0</v>
      </c>
      <c r="Y1249" s="65">
        <v>0.2435476275039222</v>
      </c>
      <c r="Z1249" s="65">
        <v>-0.3315968570544911</v>
      </c>
      <c r="AA1249" s="65">
        <v>-0.11423003065500802</v>
      </c>
      <c r="AB1249" s="65">
        <v>-5.489666727234721E-4</v>
      </c>
      <c r="AC1249" s="65">
        <v>0.25955197233712302</v>
      </c>
      <c r="AD1249" s="65">
        <v>0.20928513323527867</v>
      </c>
      <c r="AE1249" s="65">
        <v>-6.923691843799723E-2</v>
      </c>
      <c r="AF1249" s="65">
        <v>0.50590368294594978</v>
      </c>
      <c r="AG1249" s="65">
        <v>6.2889692018537766E-2</v>
      </c>
      <c r="AH1249" s="65">
        <v>-0.18372636470097151</v>
      </c>
      <c r="AI1249" s="65">
        <v>-0.11896817746935846</v>
      </c>
      <c r="AJ1249" s="65">
        <v>-0.60094519713969974</v>
      </c>
      <c r="AK1249" s="65">
        <v>0.17050876792613689</v>
      </c>
      <c r="AL1249" s="65">
        <v>-6.0886846089411084E-2</v>
      </c>
      <c r="BG1249" s="1">
        <v>11</v>
      </c>
      <c r="BH1249" s="65">
        <v>-1.6654873083468276E-18</v>
      </c>
      <c r="BI1249" s="65">
        <v>0</v>
      </c>
      <c r="BJ1249" s="65">
        <v>0</v>
      </c>
      <c r="BK1249" s="65">
        <v>0.29571165789377762</v>
      </c>
      <c r="BL1249" s="65">
        <v>0.29646913526795432</v>
      </c>
      <c r="BM1249" s="65">
        <v>0.52450863923639768</v>
      </c>
      <c r="BN1249" s="65">
        <v>-1.5243848817959709E-2</v>
      </c>
      <c r="BO1249" s="65">
        <v>0.17188732697368508</v>
      </c>
      <c r="BP1249" s="65">
        <v>-7.3533624544890597E-2</v>
      </c>
      <c r="BQ1249" s="65">
        <v>2.8730552457927928E-2</v>
      </c>
      <c r="BR1249" s="65">
        <v>-0.28945874273255923</v>
      </c>
      <c r="BS1249" s="65">
        <v>0.19706404977953357</v>
      </c>
      <c r="BT1249" s="65">
        <v>0.31655976324003859</v>
      </c>
      <c r="BU1249" s="65">
        <v>-0.37775003354183478</v>
      </c>
      <c r="BV1249" s="65">
        <v>0.33362023385788997</v>
      </c>
      <c r="BW1249" s="65">
        <v>0.19126148131091461</v>
      </c>
      <c r="BX1249" s="65">
        <v>-1.1484695270214737E-2</v>
      </c>
    </row>
    <row r="1250" spans="20:83">
      <c r="U1250" s="1">
        <v>12</v>
      </c>
      <c r="V1250" s="65">
        <v>0</v>
      </c>
      <c r="W1250" s="65">
        <v>0</v>
      </c>
      <c r="X1250" s="65">
        <v>0</v>
      </c>
      <c r="Y1250" s="65">
        <v>2.1638369980876426E-3</v>
      </c>
      <c r="Z1250" s="65">
        <v>-4.3759515390441164E-2</v>
      </c>
      <c r="AA1250" s="65">
        <v>0.43957917561782989</v>
      </c>
      <c r="AB1250" s="65">
        <v>-0.36935817246768921</v>
      </c>
      <c r="AC1250" s="65">
        <v>0.16928800161498064</v>
      </c>
      <c r="AD1250" s="65">
        <v>0.37336742207206441</v>
      </c>
      <c r="AE1250" s="65">
        <v>-0.10663411808725413</v>
      </c>
      <c r="AF1250" s="65">
        <v>-0.19298315700608809</v>
      </c>
      <c r="AG1250" s="65">
        <v>-0.30837478998719037</v>
      </c>
      <c r="AH1250" s="65">
        <v>0.22573722307878541</v>
      </c>
      <c r="AI1250" s="65">
        <v>-6.4748363660638075E-2</v>
      </c>
      <c r="AJ1250" s="65">
        <v>-0.21942746918569353</v>
      </c>
      <c r="AK1250" s="65">
        <v>-0.29837783962790176</v>
      </c>
      <c r="AL1250" s="65">
        <v>0.40537354753234339</v>
      </c>
      <c r="BG1250" s="1">
        <v>12</v>
      </c>
      <c r="BH1250" s="65">
        <v>-2.4948488179352558E-17</v>
      </c>
      <c r="BI1250" s="65">
        <v>5.5511151231257827E-17</v>
      </c>
      <c r="BJ1250" s="65">
        <v>0</v>
      </c>
      <c r="BK1250" s="65">
        <v>0.10936585677189477</v>
      </c>
      <c r="BL1250" s="65">
        <v>0.55509778364335172</v>
      </c>
      <c r="BM1250" s="65">
        <v>-0.1215476655956535</v>
      </c>
      <c r="BN1250" s="65">
        <v>8.469058952046217E-2</v>
      </c>
      <c r="BO1250" s="65">
        <v>-0.20923898787376322</v>
      </c>
      <c r="BP1250" s="65">
        <v>-6.3122995120155095E-2</v>
      </c>
      <c r="BQ1250" s="65">
        <v>-0.20555570452743177</v>
      </c>
      <c r="BR1250" s="65">
        <v>0.46993420522275681</v>
      </c>
      <c r="BS1250" s="65">
        <v>0.38376618507778948</v>
      </c>
      <c r="BT1250" s="65">
        <v>6.1826313586698309E-2</v>
      </c>
      <c r="BU1250" s="65">
        <v>-7.3309669142223269E-2</v>
      </c>
      <c r="BV1250" s="65">
        <v>-0.15252399807824102</v>
      </c>
      <c r="BW1250" s="65">
        <v>-0.13692550974885209</v>
      </c>
      <c r="BX1250" s="65">
        <v>0.38550876368748499</v>
      </c>
    </row>
    <row r="1251" spans="20:83">
      <c r="U1251" s="1">
        <v>13</v>
      </c>
      <c r="V1251" s="65">
        <v>0</v>
      </c>
      <c r="W1251" s="65">
        <v>0</v>
      </c>
      <c r="X1251" s="65">
        <v>0</v>
      </c>
      <c r="Y1251" s="65">
        <v>-0.16702892100723016</v>
      </c>
      <c r="Z1251" s="65">
        <v>0.35889064940786158</v>
      </c>
      <c r="AA1251" s="65">
        <v>6.1962169514112389E-3</v>
      </c>
      <c r="AB1251" s="65">
        <v>-0.32471501883460241</v>
      </c>
      <c r="AC1251" s="65">
        <v>0.23885516293754538</v>
      </c>
      <c r="AD1251" s="65">
        <v>4.4389170017485879E-2</v>
      </c>
      <c r="AE1251" s="65">
        <v>-0.35798852280981475</v>
      </c>
      <c r="AF1251" s="65">
        <v>0.33180551311091033</v>
      </c>
      <c r="AG1251" s="65">
        <v>-0.32479559690656362</v>
      </c>
      <c r="AH1251" s="65">
        <v>-0.38298030660051446</v>
      </c>
      <c r="AI1251" s="65">
        <v>0.15824256581843488</v>
      </c>
      <c r="AJ1251" s="65">
        <v>0.29982550403784541</v>
      </c>
      <c r="AK1251" s="65">
        <v>0.27068650434747249</v>
      </c>
      <c r="AL1251" s="65">
        <v>1.3206639408476419E-2</v>
      </c>
      <c r="BG1251" s="1">
        <v>13</v>
      </c>
      <c r="BH1251" s="65">
        <v>-6.6273245597753794E-18</v>
      </c>
      <c r="BI1251" s="65">
        <v>0</v>
      </c>
      <c r="BJ1251" s="65">
        <v>0</v>
      </c>
      <c r="BK1251" s="65">
        <v>0.18681976129050962</v>
      </c>
      <c r="BL1251" s="65">
        <v>-0.13712111673922472</v>
      </c>
      <c r="BM1251" s="65">
        <v>6.1814320541221712E-2</v>
      </c>
      <c r="BN1251" s="65">
        <v>0.16203013866308877</v>
      </c>
      <c r="BO1251" s="65">
        <v>0.53875491063844361</v>
      </c>
      <c r="BP1251" s="65">
        <v>0.12911256918727065</v>
      </c>
      <c r="BQ1251" s="65">
        <v>-0.30128282247690935</v>
      </c>
      <c r="BR1251" s="65">
        <v>0.30723233805023276</v>
      </c>
      <c r="BS1251" s="65">
        <v>0.24911228197285767</v>
      </c>
      <c r="BT1251" s="65">
        <v>-0.48886772956870439</v>
      </c>
      <c r="BU1251" s="65">
        <v>-8.6072654445354058E-2</v>
      </c>
      <c r="BV1251" s="65">
        <v>0.19418009122543509</v>
      </c>
      <c r="BW1251" s="65">
        <v>-0.12834928589351646</v>
      </c>
      <c r="BX1251" s="65">
        <v>-0.24798166716394121</v>
      </c>
    </row>
    <row r="1252" spans="20:83">
      <c r="U1252" s="1">
        <v>14</v>
      </c>
      <c r="V1252" s="65">
        <v>0</v>
      </c>
      <c r="W1252" s="65">
        <v>0</v>
      </c>
      <c r="X1252" s="65">
        <v>0</v>
      </c>
      <c r="Y1252" s="65">
        <v>0.25449984155260286</v>
      </c>
      <c r="Z1252" s="65">
        <v>0.29179160260674331</v>
      </c>
      <c r="AA1252" s="65">
        <v>0.31091604948071</v>
      </c>
      <c r="AB1252" s="65">
        <v>-0.24314950257246176</v>
      </c>
      <c r="AC1252" s="65">
        <v>-0.28624060827353731</v>
      </c>
      <c r="AD1252" s="65">
        <v>0.10673410412327468</v>
      </c>
      <c r="AE1252" s="65">
        <v>0.16510387032243332</v>
      </c>
      <c r="AF1252" s="65">
        <v>0.15065359367953171</v>
      </c>
      <c r="AG1252" s="65">
        <v>0.46763827293691151</v>
      </c>
      <c r="AH1252" s="65">
        <v>0.16707078404777495</v>
      </c>
      <c r="AI1252" s="65">
        <v>3.6230750685046942E-2</v>
      </c>
      <c r="AJ1252" s="65">
        <v>1.0371622859403962E-2</v>
      </c>
      <c r="AK1252" s="65">
        <v>0.49301358779562493</v>
      </c>
      <c r="AL1252" s="65">
        <v>0.24481530992838646</v>
      </c>
      <c r="BG1252" s="1">
        <v>14</v>
      </c>
      <c r="BH1252" s="65">
        <v>0</v>
      </c>
      <c r="BI1252" s="65">
        <v>2.7755575615628914E-17</v>
      </c>
      <c r="BJ1252" s="65">
        <v>0</v>
      </c>
      <c r="BK1252" s="65">
        <v>0.112370732418759</v>
      </c>
      <c r="BL1252" s="65">
        <v>-9.8032433101871694E-2</v>
      </c>
      <c r="BM1252" s="65">
        <v>-3.7876045662003782E-3</v>
      </c>
      <c r="BN1252" s="65">
        <v>0.15053748552341045</v>
      </c>
      <c r="BO1252" s="65">
        <v>-0.4985353195027144</v>
      </c>
      <c r="BP1252" s="65">
        <v>-0.35298377312579793</v>
      </c>
      <c r="BQ1252" s="65">
        <v>-0.40717790897325479</v>
      </c>
      <c r="BR1252" s="65">
        <v>3.6586917682042586E-2</v>
      </c>
      <c r="BS1252" s="65">
        <v>-0.21093675011522808</v>
      </c>
      <c r="BT1252" s="65">
        <v>4.4769078692159278E-2</v>
      </c>
      <c r="BU1252" s="65">
        <v>-5.3080188190716436E-2</v>
      </c>
      <c r="BV1252" s="65">
        <v>0.44225823872504066</v>
      </c>
      <c r="BW1252" s="65">
        <v>-0.31922828499358263</v>
      </c>
      <c r="BX1252" s="65">
        <v>-0.26077573139009114</v>
      </c>
    </row>
    <row r="1253" spans="20:83">
      <c r="U1253" s="1">
        <v>15</v>
      </c>
      <c r="V1253" s="65">
        <v>0</v>
      </c>
      <c r="W1253" s="65">
        <v>0</v>
      </c>
      <c r="X1253" s="101">
        <v>0</v>
      </c>
      <c r="Y1253" s="65">
        <v>-0.24042553736436215</v>
      </c>
      <c r="Z1253" s="65">
        <v>-0.23430075843698284</v>
      </c>
      <c r="AA1253" s="65">
        <v>-0.25445076591951549</v>
      </c>
      <c r="AB1253" s="65">
        <v>-0.60370593690506957</v>
      </c>
      <c r="AC1253" s="65">
        <v>-0.44669357653597075</v>
      </c>
      <c r="AD1253" s="65">
        <v>-0.16290856447033075</v>
      </c>
      <c r="AE1253" s="65">
        <v>-0.16116981479761755</v>
      </c>
      <c r="AF1253" s="65">
        <v>7.5653875522613268E-3</v>
      </c>
      <c r="AG1253" s="65">
        <v>0.25810840925359219</v>
      </c>
      <c r="AH1253" s="65">
        <v>-0.22967164456624875</v>
      </c>
      <c r="AI1253" s="65">
        <v>3.4037183437825365E-2</v>
      </c>
      <c r="AJ1253" s="65">
        <v>-0.13193866819046879</v>
      </c>
      <c r="AK1253" s="65">
        <v>-0.25023219082966747</v>
      </c>
      <c r="AL1253" s="65">
        <v>7.3714737112760748E-2</v>
      </c>
      <c r="BG1253" s="1">
        <v>15</v>
      </c>
      <c r="BH1253" s="65">
        <v>0</v>
      </c>
      <c r="BI1253" s="65">
        <v>5.5511151231257827E-17</v>
      </c>
      <c r="BJ1253" s="101">
        <v>0</v>
      </c>
      <c r="BK1253" s="65">
        <v>0.23732848237165122</v>
      </c>
      <c r="BL1253" s="65">
        <v>0.1981108959138097</v>
      </c>
      <c r="BM1253" s="65">
        <v>-0.3241574052482642</v>
      </c>
      <c r="BN1253" s="65">
        <v>-9.9326646666375432E-2</v>
      </c>
      <c r="BO1253" s="65">
        <v>0.29399469712823734</v>
      </c>
      <c r="BP1253" s="65">
        <v>-0.47265996168038438</v>
      </c>
      <c r="BQ1253" s="65">
        <v>-0.17268699958726444</v>
      </c>
      <c r="BR1253" s="65">
        <v>0.14176112057828097</v>
      </c>
      <c r="BS1253" s="65">
        <v>-0.38332275853242415</v>
      </c>
      <c r="BT1253" s="65">
        <v>2.693245697205264E-2</v>
      </c>
      <c r="BU1253" s="65">
        <v>5.7940772871584265E-2</v>
      </c>
      <c r="BV1253" s="65">
        <v>-3.4864572589509618E-2</v>
      </c>
      <c r="BW1253" s="65">
        <v>0.52388383711660591</v>
      </c>
      <c r="BX1253" s="65">
        <v>-5.5113346736961305E-2</v>
      </c>
    </row>
    <row r="1254" spans="20:83">
      <c r="U1254" s="1">
        <v>16</v>
      </c>
      <c r="V1254" s="65">
        <v>1.2968737502878643E-17</v>
      </c>
      <c r="W1254" s="65">
        <v>0</v>
      </c>
      <c r="X1254" s="65">
        <v>0</v>
      </c>
      <c r="Y1254" s="65">
        <v>-0.11875235608626626</v>
      </c>
      <c r="Z1254" s="65">
        <v>-0.19644426620812383</v>
      </c>
      <c r="AA1254" s="65">
        <v>0.27839080459977616</v>
      </c>
      <c r="AB1254" s="65">
        <v>-3.7363083569025179E-2</v>
      </c>
      <c r="AC1254" s="65">
        <v>0.52332937234898336</v>
      </c>
      <c r="AD1254" s="65">
        <v>-0.3403028007966909</v>
      </c>
      <c r="AE1254" s="65">
        <v>-0.36832728704245221</v>
      </c>
      <c r="AF1254" s="65">
        <v>-9.8575019956683829E-2</v>
      </c>
      <c r="AG1254" s="65">
        <v>0.51792032010770106</v>
      </c>
      <c r="AH1254" s="65">
        <v>5.4493336071456858E-2</v>
      </c>
      <c r="AI1254" s="65">
        <v>-0.19697051217263434</v>
      </c>
      <c r="AJ1254" s="65">
        <v>0.15177418581427482</v>
      </c>
      <c r="AK1254" s="65">
        <v>8.5589699453737667E-3</v>
      </c>
      <c r="AL1254" s="65">
        <v>1.5212205538070941E-2</v>
      </c>
      <c r="BG1254" s="1">
        <v>16</v>
      </c>
      <c r="BH1254" s="65">
        <v>-7.0511784350881278E-18</v>
      </c>
      <c r="BI1254" s="65">
        <v>0</v>
      </c>
      <c r="BJ1254" s="65">
        <v>0</v>
      </c>
      <c r="BK1254" s="65">
        <v>-0.42723023319917869</v>
      </c>
      <c r="BL1254" s="65">
        <v>9.044088590747322E-2</v>
      </c>
      <c r="BM1254" s="65">
        <v>-2.9181807481533709E-2</v>
      </c>
      <c r="BN1254" s="65">
        <v>0.32267604679477846</v>
      </c>
      <c r="BO1254" s="65">
        <v>0.2181464967391995</v>
      </c>
      <c r="BP1254" s="65">
        <v>-0.45560194802473819</v>
      </c>
      <c r="BQ1254" s="65">
        <v>0.37382395154249376</v>
      </c>
      <c r="BR1254" s="65">
        <v>-1.7193907558657389E-2</v>
      </c>
      <c r="BS1254" s="65">
        <v>-0.12135745396842429</v>
      </c>
      <c r="BT1254" s="65">
        <v>-0.2301851944039715</v>
      </c>
      <c r="BU1254" s="65">
        <v>-0.28317800392481152</v>
      </c>
      <c r="BV1254" s="65">
        <v>0.19627579090022518</v>
      </c>
      <c r="BW1254" s="65">
        <v>-0.20590614866838708</v>
      </c>
      <c r="BX1254" s="65">
        <v>0.28336935831182947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8</v>
      </c>
      <c r="AP1256" s="3">
        <f>X1240</f>
        <v>1</v>
      </c>
      <c r="AQ1256" s="46" t="s">
        <v>320</v>
      </c>
      <c r="AR1256" s="3">
        <f>+AP1256/AP1258</f>
        <v>1</v>
      </c>
      <c r="AS1256" s="150">
        <f>ATAN2(AR1256,AR1257)</f>
        <v>0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8</v>
      </c>
      <c r="CB1256" s="3">
        <f>BJ1240</f>
        <v>1</v>
      </c>
      <c r="CC1256" s="46" t="s">
        <v>320</v>
      </c>
      <c r="CD1256" s="3">
        <f>+CB1256/CB1258</f>
        <v>1</v>
      </c>
      <c r="CE1256" s="150">
        <f>ATAN2(CD1256,CD1257)</f>
        <v>0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9</v>
      </c>
      <c r="AP1257" s="3">
        <f>X1253</f>
        <v>0</v>
      </c>
      <c r="AQ1257" s="46" t="s">
        <v>321</v>
      </c>
      <c r="AR1257" s="3">
        <f>-AP1257/AP1258</f>
        <v>0</v>
      </c>
      <c r="AS1257" s="118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9</v>
      </c>
      <c r="CB1257" s="3">
        <f>BJ1253</f>
        <v>0</v>
      </c>
      <c r="CC1257" s="46" t="s">
        <v>321</v>
      </c>
      <c r="CD1257" s="3">
        <f>-CB1257/CB1258</f>
        <v>0</v>
      </c>
      <c r="CE1257" s="118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22</v>
      </c>
      <c r="AP1258" s="3">
        <f>SQRT(AP1256*AP1256+AP1257*AP1257)</f>
        <v>1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22</v>
      </c>
      <c r="CB1258" s="3">
        <f>SQRT(CB1256*CB1256+CB1257*CB1257)</f>
        <v>1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1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1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1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1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2</v>
      </c>
      <c r="W1276" s="65">
        <v>9.0205620750793969E-16</v>
      </c>
      <c r="X1276" s="65">
        <v>0</v>
      </c>
      <c r="Y1276" s="65">
        <v>-1.5681900222830336E-15</v>
      </c>
      <c r="Z1276" s="65">
        <v>-3.0912772341906702E-15</v>
      </c>
      <c r="AA1276" s="65">
        <v>-1.4918621893400541E-16</v>
      </c>
      <c r="AB1276" s="65">
        <v>-8.3266726846886741E-17</v>
      </c>
      <c r="AC1276" s="65">
        <v>-1.6653345369377348E-16</v>
      </c>
      <c r="AD1276" s="65">
        <v>1.1102230246251565E-16</v>
      </c>
      <c r="AE1276" s="65">
        <v>-2.6367796834847468E-16</v>
      </c>
      <c r="AF1276" s="65">
        <v>-1.6653345369377348E-16</v>
      </c>
      <c r="AG1276" s="65">
        <v>-1.7347234759768071E-16</v>
      </c>
      <c r="AH1276" s="65">
        <v>-4.163336342344337E-17</v>
      </c>
      <c r="AI1276" s="65">
        <v>4.8572257327350599E-17</v>
      </c>
      <c r="AJ1276" s="65">
        <v>2.4286128663675299E-16</v>
      </c>
      <c r="AK1276" s="65">
        <v>2.7755575615628914E-17</v>
      </c>
      <c r="AL1276" s="65">
        <v>6.9388939039072284E-18</v>
      </c>
      <c r="BG1276" s="1" cm="1">
        <f t="array" ref="BG1276:BG1292">$U$22:$U$38</f>
        <v>0</v>
      </c>
      <c r="BH1276" s="65" cm="1">
        <f t="array" ref="BH1276:BX1292">MMULT(BH1257:BX1273,_xlfn.ANCHORARRAY(BH1238))</f>
        <v>1.0000000000000002</v>
      </c>
      <c r="BI1276" s="65">
        <v>1.2212453270876722E-15</v>
      </c>
      <c r="BJ1276" s="65">
        <v>0</v>
      </c>
      <c r="BK1276" s="65">
        <v>-2.0122792321330962E-15</v>
      </c>
      <c r="BL1276" s="65">
        <v>-4.595282487862562E-15</v>
      </c>
      <c r="BM1276" s="65">
        <v>-3.8857805861880479E-16</v>
      </c>
      <c r="BN1276" s="65">
        <v>2.5153490401663703E-17</v>
      </c>
      <c r="BO1276" s="65">
        <v>-1.8041124150158794E-16</v>
      </c>
      <c r="BP1276" s="65">
        <v>2.2204460492503131E-16</v>
      </c>
      <c r="BQ1276" s="65">
        <v>-4.5102810375396984E-17</v>
      </c>
      <c r="BR1276" s="65">
        <v>-2.6367796834847468E-16</v>
      </c>
      <c r="BS1276" s="65">
        <v>-3.4694469519536142E-16</v>
      </c>
      <c r="BT1276" s="65">
        <v>-9.7144514654701197E-17</v>
      </c>
      <c r="BU1276" s="65">
        <v>4.1199682554449168E-17</v>
      </c>
      <c r="BV1276" s="65">
        <v>6.1756155744774333E-16</v>
      </c>
      <c r="BW1276" s="65">
        <v>4.8572257327350599E-17</v>
      </c>
      <c r="BX1276" s="65">
        <v>-3.677613769070831E-15</v>
      </c>
    </row>
    <row r="1277" spans="21:76">
      <c r="U1277" s="1">
        <v>1</v>
      </c>
      <c r="V1277" s="65">
        <v>-2.6286326292754871E-17</v>
      </c>
      <c r="W1277" s="65">
        <v>1</v>
      </c>
      <c r="X1277" s="65">
        <v>0</v>
      </c>
      <c r="Y1277" s="65">
        <v>-4.1355807667287081E-15</v>
      </c>
      <c r="Z1277" s="65">
        <v>1.2073675392798577E-15</v>
      </c>
      <c r="AA1277" s="65">
        <v>-1.2073675392798577E-15</v>
      </c>
      <c r="AB1277" s="65">
        <v>2.7929047963226594E-16</v>
      </c>
      <c r="AC1277" s="65">
        <v>5.2735593669694936E-16</v>
      </c>
      <c r="AD1277" s="65">
        <v>1.5959455978986625E-15</v>
      </c>
      <c r="AE1277" s="65">
        <v>-6.2450045135165055E-16</v>
      </c>
      <c r="AF1277" s="65">
        <v>6.2450045135165055E-17</v>
      </c>
      <c r="AG1277" s="65">
        <v>2.2204460492503131E-16</v>
      </c>
      <c r="AH1277" s="65">
        <v>3.920475055707584E-16</v>
      </c>
      <c r="AI1277" s="65">
        <v>-2.2898349882893854E-16</v>
      </c>
      <c r="AJ1277" s="65">
        <v>-1.8041124150158794E-16</v>
      </c>
      <c r="AK1277" s="65">
        <v>3.8120548384590336E-16</v>
      </c>
      <c r="AL1277" s="65">
        <v>2.7582103268031233E-16</v>
      </c>
      <c r="BG1277" s="1">
        <v>1</v>
      </c>
      <c r="BH1277" s="65">
        <v>-1.8113302783713526E-17</v>
      </c>
      <c r="BI1277" s="65">
        <v>1.0000000000000004</v>
      </c>
      <c r="BJ1277" s="65">
        <v>0</v>
      </c>
      <c r="BK1277" s="65">
        <v>-4.0245584642661925E-15</v>
      </c>
      <c r="BL1277" s="65">
        <v>1.4953316362920077E-15</v>
      </c>
      <c r="BM1277" s="65">
        <v>-8.6215756756047313E-16</v>
      </c>
      <c r="BN1277" s="65">
        <v>2.4980018054066022E-16</v>
      </c>
      <c r="BO1277" s="65">
        <v>2.3592239273284576E-16</v>
      </c>
      <c r="BP1277" s="65">
        <v>2.1094237467877974E-15</v>
      </c>
      <c r="BQ1277" s="65">
        <v>-1.6653345369377348E-16</v>
      </c>
      <c r="BR1277" s="65">
        <v>3.5735303605122226E-16</v>
      </c>
      <c r="BS1277" s="65">
        <v>-2.9143354396410359E-16</v>
      </c>
      <c r="BT1277" s="65">
        <v>-5.5511151231257827E-16</v>
      </c>
      <c r="BU1277" s="65">
        <v>-2.6367796834847468E-16</v>
      </c>
      <c r="BV1277" s="65">
        <v>-1.429412144204889E-15</v>
      </c>
      <c r="BW1277" s="65">
        <v>1.1102230246251565E-16</v>
      </c>
      <c r="BX1277" s="65">
        <v>1.8041124150158794E-16</v>
      </c>
    </row>
    <row r="1278" spans="21:76">
      <c r="U1278" s="1">
        <v>2</v>
      </c>
      <c r="V1278" s="65">
        <v>0</v>
      </c>
      <c r="W1278" s="65">
        <v>0</v>
      </c>
      <c r="X1278" s="101">
        <v>1</v>
      </c>
      <c r="Y1278" s="65">
        <v>0</v>
      </c>
      <c r="Z1278" s="65">
        <v>0</v>
      </c>
      <c r="AA1278" s="65">
        <v>0</v>
      </c>
      <c r="AB1278" s="65">
        <v>0</v>
      </c>
      <c r="AC1278" s="65">
        <v>0</v>
      </c>
      <c r="AD1278" s="65">
        <v>0</v>
      </c>
      <c r="AE1278" s="65">
        <v>0</v>
      </c>
      <c r="AF1278" s="65">
        <v>0</v>
      </c>
      <c r="AG1278" s="65">
        <v>0</v>
      </c>
      <c r="AH1278" s="65">
        <v>0</v>
      </c>
      <c r="AI1278" s="65">
        <v>0</v>
      </c>
      <c r="AJ1278" s="65">
        <v>0</v>
      </c>
      <c r="AK1278" s="65">
        <v>0</v>
      </c>
      <c r="AL1278" s="65">
        <v>0</v>
      </c>
      <c r="BG1278" s="1">
        <v>2</v>
      </c>
      <c r="BH1278" s="65">
        <v>0</v>
      </c>
      <c r="BI1278" s="65">
        <v>0</v>
      </c>
      <c r="BJ1278" s="101">
        <v>1</v>
      </c>
      <c r="BK1278" s="65">
        <v>0</v>
      </c>
      <c r="BL1278" s="65">
        <v>0</v>
      </c>
      <c r="BM1278" s="65">
        <v>0</v>
      </c>
      <c r="BN1278" s="65">
        <v>0</v>
      </c>
      <c r="BO1278" s="65">
        <v>0</v>
      </c>
      <c r="BP1278" s="65">
        <v>0</v>
      </c>
      <c r="BQ1278" s="65">
        <v>0</v>
      </c>
      <c r="BR1278" s="65">
        <v>0</v>
      </c>
      <c r="BS1278" s="65">
        <v>0</v>
      </c>
      <c r="BT1278" s="65">
        <v>0</v>
      </c>
      <c r="BU1278" s="65">
        <v>0</v>
      </c>
      <c r="BV1278" s="65">
        <v>0</v>
      </c>
      <c r="BW1278" s="65">
        <v>0</v>
      </c>
      <c r="BX1278" s="65">
        <v>0</v>
      </c>
    </row>
    <row r="1279" spans="21:76">
      <c r="U1279" s="1">
        <v>3</v>
      </c>
      <c r="V1279" s="65">
        <v>1.2265593615641944E-17</v>
      </c>
      <c r="W1279" s="65">
        <v>0</v>
      </c>
      <c r="X1279" s="65">
        <v>0</v>
      </c>
      <c r="Y1279" s="65">
        <v>8.4719762742004753E-2</v>
      </c>
      <c r="Z1279" s="65">
        <v>-0.16319329551261347</v>
      </c>
      <c r="AA1279" s="65">
        <v>-0.40247739242061764</v>
      </c>
      <c r="AB1279" s="65">
        <v>0.2304755947695398</v>
      </c>
      <c r="AC1279" s="65">
        <v>-1.2893412238825099E-2</v>
      </c>
      <c r="AD1279" s="65">
        <v>0.17187022588731932</v>
      </c>
      <c r="AE1279" s="65">
        <v>-0.2777070297786024</v>
      </c>
      <c r="AF1279" s="65">
        <v>0.28048482423955262</v>
      </c>
      <c r="AG1279" s="65">
        <v>0.10382894299306518</v>
      </c>
      <c r="AH1279" s="65">
        <v>0.29573409315129678</v>
      </c>
      <c r="AI1279" s="65">
        <v>0.18428707316319415</v>
      </c>
      <c r="AJ1279" s="65">
        <v>0.31668845021253833</v>
      </c>
      <c r="AK1279" s="65">
        <v>-0.11664621299229186</v>
      </c>
      <c r="AL1279" s="65">
        <v>0.56523107767543235</v>
      </c>
      <c r="BG1279" s="1">
        <v>3</v>
      </c>
      <c r="BH1279" s="65">
        <v>-2.724903377536545E-18</v>
      </c>
      <c r="BI1279" s="65">
        <v>0</v>
      </c>
      <c r="BJ1279" s="65">
        <v>0</v>
      </c>
      <c r="BK1279" s="65">
        <v>3.8860894314363181E-2</v>
      </c>
      <c r="BL1279" s="65">
        <v>0.26936657646576218</v>
      </c>
      <c r="BM1279" s="65">
        <v>-1.5761785763019006E-2</v>
      </c>
      <c r="BN1279" s="65">
        <v>0.19537356962892377</v>
      </c>
      <c r="BO1279" s="65">
        <v>8.2229451513054108E-2</v>
      </c>
      <c r="BP1279" s="65">
        <v>3.3445776836946578E-2</v>
      </c>
      <c r="BQ1279" s="65">
        <v>0.1900977843186252</v>
      </c>
      <c r="BR1279" s="65">
        <v>0.11317835172032834</v>
      </c>
      <c r="BS1279" s="65">
        <v>-0.199307221505932</v>
      </c>
      <c r="BT1279" s="65">
        <v>0.21028623716272757</v>
      </c>
      <c r="BU1279" s="65">
        <v>-0.28913087037621277</v>
      </c>
      <c r="BV1279" s="65">
        <v>-0.45428054922717398</v>
      </c>
      <c r="BW1279" s="65">
        <v>-0.29498104460213298</v>
      </c>
      <c r="BX1279" s="65">
        <v>-0.60807930306926583</v>
      </c>
    </row>
    <row r="1280" spans="21:76">
      <c r="U1280" s="1">
        <v>4</v>
      </c>
      <c r="V1280" s="65">
        <v>-4.2710390231625879E-18</v>
      </c>
      <c r="W1280" s="65">
        <v>0</v>
      </c>
      <c r="X1280" s="65">
        <v>0</v>
      </c>
      <c r="Y1280" s="65">
        <v>0.12020276110674981</v>
      </c>
      <c r="Z1280" s="65">
        <v>-0.1722278394173031</v>
      </c>
      <c r="AA1280" s="65">
        <v>1.4329131041067537E-2</v>
      </c>
      <c r="AB1280" s="65">
        <v>-0.12110468525858353</v>
      </c>
      <c r="AC1280" s="65">
        <v>7.9793691573699574E-2</v>
      </c>
      <c r="AD1280" s="65">
        <v>0.62884414839840208</v>
      </c>
      <c r="AE1280" s="65">
        <v>-5.3315242553080497E-2</v>
      </c>
      <c r="AF1280" s="65">
        <v>-0.13752334718500239</v>
      </c>
      <c r="AG1280" s="65">
        <v>0.28464684976250343</v>
      </c>
      <c r="AH1280" s="65">
        <v>-3.5953547636637453E-2</v>
      </c>
      <c r="AI1280" s="65">
        <v>0.34497484198287393</v>
      </c>
      <c r="AJ1280" s="65">
        <v>0.27458069204867652</v>
      </c>
      <c r="AK1280" s="65">
        <v>-0.11036008688206685</v>
      </c>
      <c r="AL1280" s="65">
        <v>-0.47807110660823632</v>
      </c>
      <c r="BG1280" s="1">
        <v>4</v>
      </c>
      <c r="BH1280" s="65">
        <v>1.3237371555422501E-17</v>
      </c>
      <c r="BI1280" s="65">
        <v>3.4694469519536142E-18</v>
      </c>
      <c r="BJ1280" s="65">
        <v>0</v>
      </c>
      <c r="BK1280" s="65">
        <v>8.5993044089975074E-2</v>
      </c>
      <c r="BL1280" s="65">
        <v>-9.996586893721586E-2</v>
      </c>
      <c r="BM1280" s="65">
        <v>-0.62875740620606757</v>
      </c>
      <c r="BN1280" s="65">
        <v>0.42199244068148273</v>
      </c>
      <c r="BO1280" s="65">
        <v>-9.9313895537190874E-2</v>
      </c>
      <c r="BP1280" s="65">
        <v>0.11940920472252597</v>
      </c>
      <c r="BQ1280" s="65">
        <v>3.5688987651050268E-2</v>
      </c>
      <c r="BR1280" s="65">
        <v>-0.31734435366881536</v>
      </c>
      <c r="BS1280" s="65">
        <v>0.36775047694335256</v>
      </c>
      <c r="BT1280" s="65">
        <v>8.2220697465405765E-2</v>
      </c>
      <c r="BU1280" s="65">
        <v>-0.2520705719400938</v>
      </c>
      <c r="BV1280" s="65">
        <v>9.8085811785763907E-2</v>
      </c>
      <c r="BW1280" s="65">
        <v>0.23930379208142832</v>
      </c>
      <c r="BX1280" s="65">
        <v>-0.1032870461384285</v>
      </c>
    </row>
    <row r="1281" spans="20:83">
      <c r="U1281" s="1">
        <v>5</v>
      </c>
      <c r="V1281" s="65">
        <v>1.0120128741379793E-17</v>
      </c>
      <c r="W1281" s="65">
        <v>0</v>
      </c>
      <c r="X1281" s="65">
        <v>0</v>
      </c>
      <c r="Y1281" s="65">
        <v>-0.1004657470561776</v>
      </c>
      <c r="Z1281" s="65">
        <v>-0.10708812560560507</v>
      </c>
      <c r="AA1281" s="65">
        <v>-0.14375060835601355</v>
      </c>
      <c r="AB1281" s="65">
        <v>-0.34053698472019917</v>
      </c>
      <c r="AC1281" s="65">
        <v>3.3931082687184491E-2</v>
      </c>
      <c r="AD1281" s="65">
        <v>1.7603925525985345E-2</v>
      </c>
      <c r="AE1281" s="65">
        <v>0.17620298686218142</v>
      </c>
      <c r="AF1281" s="65">
        <v>0.32652655720885748</v>
      </c>
      <c r="AG1281" s="65">
        <v>-0.1522340343305294</v>
      </c>
      <c r="AH1281" s="65">
        <v>0.53924695629626929</v>
      </c>
      <c r="AI1281" s="65">
        <v>-0.46586255869488513</v>
      </c>
      <c r="AJ1281" s="65">
        <v>0.27478157533094066</v>
      </c>
      <c r="AK1281" s="65">
        <v>3.8009137254089165E-2</v>
      </c>
      <c r="AL1281" s="65">
        <v>-0.30779989703760624</v>
      </c>
      <c r="BG1281" s="1">
        <v>5</v>
      </c>
      <c r="BH1281" s="65">
        <v>-4.8515802348642403E-18</v>
      </c>
      <c r="BI1281" s="65">
        <v>0</v>
      </c>
      <c r="BJ1281" s="65">
        <v>0</v>
      </c>
      <c r="BK1281" s="65">
        <v>0.445856495048497</v>
      </c>
      <c r="BL1281" s="65">
        <v>-0.2577126415788098</v>
      </c>
      <c r="BM1281" s="65">
        <v>-0.25844990759450159</v>
      </c>
      <c r="BN1281" s="65">
        <v>-0.49036129681750296</v>
      </c>
      <c r="BO1281" s="65">
        <v>-3.6730075704814742E-2</v>
      </c>
      <c r="BP1281" s="65">
        <v>6.8214982739896041E-3</v>
      </c>
      <c r="BQ1281" s="65">
        <v>0.29998934166040742</v>
      </c>
      <c r="BR1281" s="65">
        <v>0.1371819770831145</v>
      </c>
      <c r="BS1281" s="65">
        <v>-8.0036742846886305E-2</v>
      </c>
      <c r="BT1281" s="65">
        <v>-5.1778957746191442E-2</v>
      </c>
      <c r="BU1281" s="65">
        <v>-0.45704817346823884</v>
      </c>
      <c r="BV1281" s="65">
        <v>6.0496171759448457E-2</v>
      </c>
      <c r="BW1281" s="65">
        <v>-0.25121725796984767</v>
      </c>
      <c r="BX1281" s="65">
        <v>0.18052041921685474</v>
      </c>
    </row>
    <row r="1282" spans="20:83">
      <c r="U1282" s="1">
        <v>6</v>
      </c>
      <c r="V1282" s="65">
        <v>-2.4608445371167641E-17</v>
      </c>
      <c r="W1282" s="65">
        <v>0</v>
      </c>
      <c r="X1282" s="65">
        <v>0</v>
      </c>
      <c r="Y1282" s="65">
        <v>0.23564976364079632</v>
      </c>
      <c r="Z1282" s="65">
        <v>0.21124299004283165</v>
      </c>
      <c r="AA1282" s="65">
        <v>-0.47009183413593397</v>
      </c>
      <c r="AB1282" s="65">
        <v>-0.22663101246180833</v>
      </c>
      <c r="AC1282" s="65">
        <v>0.38431819165914788</v>
      </c>
      <c r="AD1282" s="65">
        <v>0.11203995998939598</v>
      </c>
      <c r="AE1282" s="65">
        <v>0.36458578540852249</v>
      </c>
      <c r="AF1282" s="65">
        <v>-0.30886350517606165</v>
      </c>
      <c r="AG1282" s="65">
        <v>0.14035457822914266</v>
      </c>
      <c r="AH1282" s="65">
        <v>-0.26123670863338766</v>
      </c>
      <c r="AI1282" s="65">
        <v>-0.29102294414004276</v>
      </c>
      <c r="AJ1282" s="65">
        <v>8.966230792799669E-2</v>
      </c>
      <c r="AK1282" s="65">
        <v>-3.4532422527858618E-2</v>
      </c>
      <c r="AL1282" s="65">
        <v>0.23886095881252925</v>
      </c>
      <c r="BG1282" s="1">
        <v>6</v>
      </c>
      <c r="BH1282" s="65">
        <v>-5.3142579713618331E-17</v>
      </c>
      <c r="BI1282" s="65">
        <v>0</v>
      </c>
      <c r="BJ1282" s="65">
        <v>0</v>
      </c>
      <c r="BK1282" s="65">
        <v>4.771276286633995E-2</v>
      </c>
      <c r="BL1282" s="65">
        <v>0.2121147432336962</v>
      </c>
      <c r="BM1282" s="65">
        <v>-2.0265824806183934E-2</v>
      </c>
      <c r="BN1282" s="65">
        <v>0.27091591310421576</v>
      </c>
      <c r="BO1282" s="65">
        <v>-6.0865921595992793E-2</v>
      </c>
      <c r="BP1282" s="65">
        <v>0.61148124916797664</v>
      </c>
      <c r="BQ1282" s="65">
        <v>-6.8183609805385764E-3</v>
      </c>
      <c r="BR1282" s="65">
        <v>0.14252851094410768</v>
      </c>
      <c r="BS1282" s="65">
        <v>-0.57028908133900258</v>
      </c>
      <c r="BT1282" s="65">
        <v>-6.030734191600691E-2</v>
      </c>
      <c r="BU1282" s="65">
        <v>-0.14378356633037898</v>
      </c>
      <c r="BV1282" s="65">
        <v>0.27141328554334793</v>
      </c>
      <c r="BW1282" s="65">
        <v>0.1235050433168747</v>
      </c>
      <c r="BX1282" s="65">
        <v>0.20613309859399181</v>
      </c>
    </row>
    <row r="1283" spans="20:83">
      <c r="U1283" s="1">
        <v>7</v>
      </c>
      <c r="V1283" s="65">
        <v>1.9180640618148344E-18</v>
      </c>
      <c r="W1283" s="65">
        <v>0</v>
      </c>
      <c r="X1283" s="65">
        <v>0</v>
      </c>
      <c r="Y1283" s="65">
        <v>0.25332157801355043</v>
      </c>
      <c r="Z1283" s="65">
        <v>-0.5176828246052495</v>
      </c>
      <c r="AA1283" s="65">
        <v>-9.3072169813268935E-2</v>
      </c>
      <c r="AB1283" s="65">
        <v>-0.20868168302646817</v>
      </c>
      <c r="AC1283" s="65">
        <v>3.3926538887641057E-2</v>
      </c>
      <c r="AD1283" s="65">
        <v>-0.20974225439287875</v>
      </c>
      <c r="AE1283" s="65">
        <v>-1.5177070798500414E-2</v>
      </c>
      <c r="AF1283" s="65">
        <v>-0.35315992965197751</v>
      </c>
      <c r="AG1283" s="65">
        <v>-0.3049457398213487</v>
      </c>
      <c r="AH1283" s="65">
        <v>8.6154658679997262E-2</v>
      </c>
      <c r="AI1283" s="65">
        <v>0.24618237189712233</v>
      </c>
      <c r="AJ1283" s="65">
        <v>8.8396640896967249E-2</v>
      </c>
      <c r="AK1283" s="65">
        <v>0.52335154280258644</v>
      </c>
      <c r="AL1283" s="65">
        <v>5.2877232646699857E-2</v>
      </c>
      <c r="BG1283" s="1">
        <v>7</v>
      </c>
      <c r="BH1283" s="65">
        <v>-3.3149365850184462E-18</v>
      </c>
      <c r="BI1283" s="65">
        <v>2.7755575615628914E-17</v>
      </c>
      <c r="BJ1283" s="65">
        <v>0</v>
      </c>
      <c r="BK1283" s="65">
        <v>3.6893949626866561E-2</v>
      </c>
      <c r="BL1283" s="65">
        <v>0.18766195754548182</v>
      </c>
      <c r="BM1283" s="65">
        <v>-0.22016270090496246</v>
      </c>
      <c r="BN1283" s="65">
        <v>-7.7643315241191155E-2</v>
      </c>
      <c r="BO1283" s="65">
        <v>0.1727537863999461</v>
      </c>
      <c r="BP1283" s="65">
        <v>6.0794287297397387E-2</v>
      </c>
      <c r="BQ1283" s="65">
        <v>0.41057380970473534</v>
      </c>
      <c r="BR1283" s="65">
        <v>0.20596142708054258</v>
      </c>
      <c r="BS1283" s="65">
        <v>0.11247632345180036</v>
      </c>
      <c r="BT1283" s="65">
        <v>0.30548250234184038</v>
      </c>
      <c r="BU1283" s="65">
        <v>0.48846657561210194</v>
      </c>
      <c r="BV1283" s="65">
        <v>0.5015981244120985</v>
      </c>
      <c r="BW1283" s="65">
        <v>-0.17551733227313349</v>
      </c>
      <c r="BX1283" s="65">
        <v>-0.19342662109749967</v>
      </c>
    </row>
    <row r="1284" spans="20:83">
      <c r="U1284" s="1">
        <v>8</v>
      </c>
      <c r="V1284" s="65">
        <v>1.9647122579175075E-17</v>
      </c>
      <c r="W1284" s="65">
        <v>0</v>
      </c>
      <c r="X1284" s="65">
        <v>0</v>
      </c>
      <c r="Y1284" s="65">
        <v>-0.35059977917742069</v>
      </c>
      <c r="Z1284" s="65">
        <v>0.14054228309968211</v>
      </c>
      <c r="AA1284" s="65">
        <v>-0.1423636455843004</v>
      </c>
      <c r="AB1284" s="65">
        <v>-0.15019987250568062</v>
      </c>
      <c r="AC1284" s="65">
        <v>0.36256995046762297</v>
      </c>
      <c r="AD1284" s="65">
        <v>-0.15930955186255027</v>
      </c>
      <c r="AE1284" s="65">
        <v>0.34170540058494525</v>
      </c>
      <c r="AF1284" s="65">
        <v>9.2205123719695206E-2</v>
      </c>
      <c r="AG1284" s="65">
        <v>9.7727903347087752E-2</v>
      </c>
      <c r="AH1284" s="65">
        <v>0.31854180297391166</v>
      </c>
      <c r="AI1284" s="65">
        <v>0.59292028730449953</v>
      </c>
      <c r="AJ1284" s="65">
        <v>-0.26336638157057629</v>
      </c>
      <c r="AK1284" s="65">
        <v>-2.1327397857244267E-2</v>
      </c>
      <c r="AL1284" s="65">
        <v>-2.9300202381856849E-3</v>
      </c>
      <c r="BG1284" s="1">
        <v>8</v>
      </c>
      <c r="BH1284" s="65">
        <v>1.6510838022570282E-18</v>
      </c>
      <c r="BI1284" s="65">
        <v>0</v>
      </c>
      <c r="BJ1284" s="65">
        <v>0</v>
      </c>
      <c r="BK1284" s="65">
        <v>-0.35064394281635863</v>
      </c>
      <c r="BL1284" s="65">
        <v>0.13534373899368465</v>
      </c>
      <c r="BM1284" s="65">
        <v>-0.27993282534469732</v>
      </c>
      <c r="BN1284" s="65">
        <v>-0.31583693338665192</v>
      </c>
      <c r="BO1284" s="65">
        <v>0.36030589067715274</v>
      </c>
      <c r="BP1284" s="65">
        <v>0.13694838708306634</v>
      </c>
      <c r="BQ1284" s="65">
        <v>-0.47691043619421675</v>
      </c>
      <c r="BR1284" s="65">
        <v>-0.27674466132188069</v>
      </c>
      <c r="BS1284" s="65">
        <v>-7.4108429899239839E-2</v>
      </c>
      <c r="BT1284" s="65">
        <v>0.28928007193827682</v>
      </c>
      <c r="BU1284" s="65">
        <v>-0.13769451280713935</v>
      </c>
      <c r="BV1284" s="65">
        <v>6.5125736392761063E-2</v>
      </c>
      <c r="BW1284" s="65">
        <v>-0.32559834810832794</v>
      </c>
      <c r="BX1284" s="65">
        <v>9.8075129828710861E-2</v>
      </c>
    </row>
    <row r="1285" spans="20:83">
      <c r="U1285" s="1">
        <v>9</v>
      </c>
      <c r="V1285" s="65">
        <v>-1.3076200508414636E-17</v>
      </c>
      <c r="W1285" s="65">
        <v>0</v>
      </c>
      <c r="X1285" s="65">
        <v>0</v>
      </c>
      <c r="Y1285" s="65">
        <v>-8.8923637526683905E-2</v>
      </c>
      <c r="Z1285" s="65">
        <v>-0.39727902963916173</v>
      </c>
      <c r="AA1285" s="65">
        <v>0.34092616551465349</v>
      </c>
      <c r="AB1285" s="65">
        <v>2.445984312405854E-2</v>
      </c>
      <c r="AC1285" s="65">
        <v>4.1334972388542848E-2</v>
      </c>
      <c r="AD1285" s="65">
        <v>-5.1960259728578165E-2</v>
      </c>
      <c r="AE1285" s="65">
        <v>0.5510620803232269</v>
      </c>
      <c r="AF1285" s="65">
        <v>0.30998147648317115</v>
      </c>
      <c r="AG1285" s="65">
        <v>-2.0081206398397736E-2</v>
      </c>
      <c r="AH1285" s="65">
        <v>-0.35306164254308647</v>
      </c>
      <c r="AI1285" s="65">
        <v>6.7413850262547412E-2</v>
      </c>
      <c r="AJ1285" s="65">
        <v>0.34650749279140258</v>
      </c>
      <c r="AK1285" s="65">
        <v>-0.14272111092131526</v>
      </c>
      <c r="AL1285" s="65">
        <v>0.2079170046376492</v>
      </c>
      <c r="BG1285" s="1">
        <v>9</v>
      </c>
      <c r="BH1285" s="65">
        <v>-5.3275743375584702E-19</v>
      </c>
      <c r="BI1285" s="65">
        <v>6.9388939039072284E-18</v>
      </c>
      <c r="BJ1285" s="65">
        <v>0</v>
      </c>
      <c r="BK1285" s="65">
        <v>0.51998575344601505</v>
      </c>
      <c r="BL1285" s="65">
        <v>0.1408146543098906</v>
      </c>
      <c r="BM1285" s="65">
        <v>-3.3100143910914662E-2</v>
      </c>
      <c r="BN1285" s="65">
        <v>0.2456484691616489</v>
      </c>
      <c r="BO1285" s="65">
        <v>0.1403617367254732</v>
      </c>
      <c r="BP1285" s="65">
        <v>-5.9411913111068339E-2</v>
      </c>
      <c r="BQ1285" s="65">
        <v>-2.2670013655839288E-3</v>
      </c>
      <c r="BR1285" s="65">
        <v>-0.47351528329097281</v>
      </c>
      <c r="BS1285" s="65">
        <v>-0.13423712760684975</v>
      </c>
      <c r="BT1285" s="65">
        <v>-0.1449882120219185</v>
      </c>
      <c r="BU1285" s="65">
        <v>0.35169353167488149</v>
      </c>
      <c r="BV1285" s="65">
        <v>-0.17560316993494432</v>
      </c>
      <c r="BW1285" s="65">
        <v>-0.38318037922767856</v>
      </c>
      <c r="BX1285" s="65">
        <v>0.24596950921462921</v>
      </c>
    </row>
    <row r="1286" spans="20:83">
      <c r="U1286" s="1">
        <v>10</v>
      </c>
      <c r="V1286" s="65">
        <v>-4.0193675268839338E-17</v>
      </c>
      <c r="W1286" s="65">
        <v>0</v>
      </c>
      <c r="X1286" s="65">
        <v>0</v>
      </c>
      <c r="Y1286" s="65">
        <v>0.70274797778489551</v>
      </c>
      <c r="Z1286" s="65">
        <v>0.15077261359485669</v>
      </c>
      <c r="AA1286" s="65">
        <v>7.5917067431090807E-2</v>
      </c>
      <c r="AB1286" s="65">
        <v>-0.17702295878172522</v>
      </c>
      <c r="AC1286" s="65">
        <v>4.3341263534410118E-2</v>
      </c>
      <c r="AD1286" s="65">
        <v>-0.38880629316270332</v>
      </c>
      <c r="AE1286" s="65">
        <v>-4.6725863596710236E-2</v>
      </c>
      <c r="AF1286" s="65">
        <v>0.18799039781182086</v>
      </c>
      <c r="AG1286" s="65">
        <v>-6.5467114229598666E-2</v>
      </c>
      <c r="AH1286" s="65">
        <v>6.0456106133992576E-2</v>
      </c>
      <c r="AI1286" s="65">
        <v>0.20963881705385992</v>
      </c>
      <c r="AJ1286" s="65">
        <v>6.1617388401608762E-2</v>
      </c>
      <c r="AK1286" s="65">
        <v>-0.42394640809902018</v>
      </c>
      <c r="AL1286" s="65">
        <v>-0.14255980498084297</v>
      </c>
      <c r="BG1286" s="1">
        <v>10</v>
      </c>
      <c r="BH1286" s="65">
        <v>-1.159529758119887E-18</v>
      </c>
      <c r="BI1286" s="65">
        <v>0</v>
      </c>
      <c r="BJ1286" s="65">
        <v>0</v>
      </c>
      <c r="BK1286" s="65">
        <v>9.7710914156523693E-2</v>
      </c>
      <c r="BL1286" s="65">
        <v>-0.51069439065809086</v>
      </c>
      <c r="BM1286" s="65">
        <v>9.8137177842402723E-2</v>
      </c>
      <c r="BN1286" s="65">
        <v>0.36533752399421254</v>
      </c>
      <c r="BO1286" s="65">
        <v>0.22981380321229083</v>
      </c>
      <c r="BP1286" s="65">
        <v>-5.5195189290874747E-2</v>
      </c>
      <c r="BQ1286" s="65">
        <v>-8.5560207939139848E-2</v>
      </c>
      <c r="BR1286" s="65">
        <v>0.28875392857237658</v>
      </c>
      <c r="BS1286" s="65">
        <v>-5.3964595521709187E-2</v>
      </c>
      <c r="BT1286" s="65">
        <v>0.58816514126116692</v>
      </c>
      <c r="BU1286" s="65">
        <v>1.4387023686871919E-2</v>
      </c>
      <c r="BV1286" s="65">
        <v>-0.11135920264868948</v>
      </c>
      <c r="BW1286" s="65">
        <v>-5.6098550035116837E-2</v>
      </c>
      <c r="BX1286" s="65">
        <v>0.2745465611328875</v>
      </c>
    </row>
    <row r="1287" spans="20:83">
      <c r="U1287" s="1">
        <v>11</v>
      </c>
      <c r="V1287" s="65">
        <v>0</v>
      </c>
      <c r="W1287" s="65">
        <v>0</v>
      </c>
      <c r="X1287" s="65">
        <v>0</v>
      </c>
      <c r="Y1287" s="65">
        <v>0.2435476275039222</v>
      </c>
      <c r="Z1287" s="65">
        <v>-0.3315968570544911</v>
      </c>
      <c r="AA1287" s="65">
        <v>-0.11423003065500802</v>
      </c>
      <c r="AB1287" s="65">
        <v>-5.489666727234721E-4</v>
      </c>
      <c r="AC1287" s="65">
        <v>0.25955197233712302</v>
      </c>
      <c r="AD1287" s="65">
        <v>0.20928513323527867</v>
      </c>
      <c r="AE1287" s="65">
        <v>-6.923691843799723E-2</v>
      </c>
      <c r="AF1287" s="65">
        <v>0.50590368294594978</v>
      </c>
      <c r="AG1287" s="65">
        <v>6.2889692018537766E-2</v>
      </c>
      <c r="AH1287" s="65">
        <v>-0.18372636470097151</v>
      </c>
      <c r="AI1287" s="65">
        <v>-0.11896817746935846</v>
      </c>
      <c r="AJ1287" s="65">
        <v>-0.60094519713969974</v>
      </c>
      <c r="AK1287" s="65">
        <v>0.17050876792613689</v>
      </c>
      <c r="AL1287" s="65">
        <v>-6.0886846089411084E-2</v>
      </c>
      <c r="BG1287" s="1">
        <v>11</v>
      </c>
      <c r="BH1287" s="65">
        <v>-1.6654873083468276E-18</v>
      </c>
      <c r="BI1287" s="65">
        <v>0</v>
      </c>
      <c r="BJ1287" s="65">
        <v>0</v>
      </c>
      <c r="BK1287" s="65">
        <v>0.29571165789377762</v>
      </c>
      <c r="BL1287" s="65">
        <v>0.29646913526795432</v>
      </c>
      <c r="BM1287" s="65">
        <v>0.52450863923639768</v>
      </c>
      <c r="BN1287" s="65">
        <v>-1.5243848817959709E-2</v>
      </c>
      <c r="BO1287" s="65">
        <v>0.17188732697368508</v>
      </c>
      <c r="BP1287" s="65">
        <v>-7.3533624544890597E-2</v>
      </c>
      <c r="BQ1287" s="65">
        <v>2.8730552457927928E-2</v>
      </c>
      <c r="BR1287" s="65">
        <v>-0.28945874273255923</v>
      </c>
      <c r="BS1287" s="65">
        <v>0.19706404977953357</v>
      </c>
      <c r="BT1287" s="65">
        <v>0.31655976324003859</v>
      </c>
      <c r="BU1287" s="65">
        <v>-0.37775003354183478</v>
      </c>
      <c r="BV1287" s="65">
        <v>0.33362023385788997</v>
      </c>
      <c r="BW1287" s="65">
        <v>0.19126148131091461</v>
      </c>
      <c r="BX1287" s="65">
        <v>-1.1484695270214737E-2</v>
      </c>
    </row>
    <row r="1288" spans="20:83">
      <c r="U1288" s="1">
        <v>12</v>
      </c>
      <c r="V1288" s="65">
        <v>0</v>
      </c>
      <c r="W1288" s="65">
        <v>0</v>
      </c>
      <c r="X1288" s="65">
        <v>0</v>
      </c>
      <c r="Y1288" s="65">
        <v>2.1638369980876426E-3</v>
      </c>
      <c r="Z1288" s="65">
        <v>-4.3759515390441164E-2</v>
      </c>
      <c r="AA1288" s="65">
        <v>0.43957917561782989</v>
      </c>
      <c r="AB1288" s="65">
        <v>-0.36935817246768921</v>
      </c>
      <c r="AC1288" s="65">
        <v>0.16928800161498064</v>
      </c>
      <c r="AD1288" s="65">
        <v>0.37336742207206441</v>
      </c>
      <c r="AE1288" s="65">
        <v>-0.10663411808725413</v>
      </c>
      <c r="AF1288" s="65">
        <v>-0.19298315700608809</v>
      </c>
      <c r="AG1288" s="65">
        <v>-0.30837478998719037</v>
      </c>
      <c r="AH1288" s="65">
        <v>0.22573722307878541</v>
      </c>
      <c r="AI1288" s="65">
        <v>-6.4748363660638075E-2</v>
      </c>
      <c r="AJ1288" s="65">
        <v>-0.21942746918569353</v>
      </c>
      <c r="AK1288" s="65">
        <v>-0.29837783962790176</v>
      </c>
      <c r="AL1288" s="65">
        <v>0.40537354753234339</v>
      </c>
      <c r="BG1288" s="1">
        <v>12</v>
      </c>
      <c r="BH1288" s="65">
        <v>-2.4948488179352558E-17</v>
      </c>
      <c r="BI1288" s="65">
        <v>5.5511151231257827E-17</v>
      </c>
      <c r="BJ1288" s="65">
        <v>0</v>
      </c>
      <c r="BK1288" s="65">
        <v>0.10936585677189477</v>
      </c>
      <c r="BL1288" s="65">
        <v>0.55509778364335172</v>
      </c>
      <c r="BM1288" s="65">
        <v>-0.1215476655956535</v>
      </c>
      <c r="BN1288" s="65">
        <v>8.469058952046217E-2</v>
      </c>
      <c r="BO1288" s="65">
        <v>-0.20923898787376322</v>
      </c>
      <c r="BP1288" s="65">
        <v>-6.3122995120155095E-2</v>
      </c>
      <c r="BQ1288" s="65">
        <v>-0.20555570452743177</v>
      </c>
      <c r="BR1288" s="65">
        <v>0.46993420522275681</v>
      </c>
      <c r="BS1288" s="65">
        <v>0.38376618507778948</v>
      </c>
      <c r="BT1288" s="65">
        <v>6.1826313586698309E-2</v>
      </c>
      <c r="BU1288" s="65">
        <v>-7.3309669142223269E-2</v>
      </c>
      <c r="BV1288" s="65">
        <v>-0.15252399807824102</v>
      </c>
      <c r="BW1288" s="65">
        <v>-0.13692550974885209</v>
      </c>
      <c r="BX1288" s="65">
        <v>0.38550876368748499</v>
      </c>
    </row>
    <row r="1289" spans="20:83">
      <c r="U1289" s="1">
        <v>13</v>
      </c>
      <c r="V1289" s="65">
        <v>0</v>
      </c>
      <c r="W1289" s="65">
        <v>0</v>
      </c>
      <c r="X1289" s="65">
        <v>0</v>
      </c>
      <c r="Y1289" s="65">
        <v>-0.16702892100723016</v>
      </c>
      <c r="Z1289" s="65">
        <v>0.35889064940786158</v>
      </c>
      <c r="AA1289" s="65">
        <v>6.1962169514112389E-3</v>
      </c>
      <c r="AB1289" s="65">
        <v>-0.32471501883460241</v>
      </c>
      <c r="AC1289" s="65">
        <v>0.23885516293754538</v>
      </c>
      <c r="AD1289" s="65">
        <v>4.4389170017485879E-2</v>
      </c>
      <c r="AE1289" s="65">
        <v>-0.35798852280981475</v>
      </c>
      <c r="AF1289" s="65">
        <v>0.33180551311091033</v>
      </c>
      <c r="AG1289" s="65">
        <v>-0.32479559690656362</v>
      </c>
      <c r="AH1289" s="65">
        <v>-0.38298030660051446</v>
      </c>
      <c r="AI1289" s="65">
        <v>0.15824256581843488</v>
      </c>
      <c r="AJ1289" s="65">
        <v>0.29982550403784541</v>
      </c>
      <c r="AK1289" s="65">
        <v>0.27068650434747249</v>
      </c>
      <c r="AL1289" s="65">
        <v>1.3206639408476419E-2</v>
      </c>
      <c r="BG1289" s="1">
        <v>13</v>
      </c>
      <c r="BH1289" s="65">
        <v>-6.6273245597753794E-18</v>
      </c>
      <c r="BI1289" s="65">
        <v>0</v>
      </c>
      <c r="BJ1289" s="65">
        <v>0</v>
      </c>
      <c r="BK1289" s="65">
        <v>0.18681976129050962</v>
      </c>
      <c r="BL1289" s="65">
        <v>-0.13712111673922472</v>
      </c>
      <c r="BM1289" s="65">
        <v>6.1814320541221712E-2</v>
      </c>
      <c r="BN1289" s="65">
        <v>0.16203013866308877</v>
      </c>
      <c r="BO1289" s="65">
        <v>0.53875491063844361</v>
      </c>
      <c r="BP1289" s="65">
        <v>0.12911256918727065</v>
      </c>
      <c r="BQ1289" s="65">
        <v>-0.30128282247690935</v>
      </c>
      <c r="BR1289" s="65">
        <v>0.30723233805023276</v>
      </c>
      <c r="BS1289" s="65">
        <v>0.24911228197285767</v>
      </c>
      <c r="BT1289" s="65">
        <v>-0.48886772956870439</v>
      </c>
      <c r="BU1289" s="65">
        <v>-8.6072654445354058E-2</v>
      </c>
      <c r="BV1289" s="65">
        <v>0.19418009122543509</v>
      </c>
      <c r="BW1289" s="65">
        <v>-0.12834928589351646</v>
      </c>
      <c r="BX1289" s="65">
        <v>-0.24798166716394121</v>
      </c>
    </row>
    <row r="1290" spans="20:83">
      <c r="U1290" s="1">
        <v>14</v>
      </c>
      <c r="V1290" s="65">
        <v>0</v>
      </c>
      <c r="W1290" s="65">
        <v>0</v>
      </c>
      <c r="X1290" s="101">
        <v>0</v>
      </c>
      <c r="Y1290" s="65">
        <v>0.25449984155260286</v>
      </c>
      <c r="Z1290" s="65">
        <v>0.29179160260674331</v>
      </c>
      <c r="AA1290" s="65">
        <v>0.31091604948071</v>
      </c>
      <c r="AB1290" s="65">
        <v>-0.24314950257246176</v>
      </c>
      <c r="AC1290" s="65">
        <v>-0.28624060827353731</v>
      </c>
      <c r="AD1290" s="65">
        <v>0.10673410412327468</v>
      </c>
      <c r="AE1290" s="65">
        <v>0.16510387032243332</v>
      </c>
      <c r="AF1290" s="65">
        <v>0.15065359367953171</v>
      </c>
      <c r="AG1290" s="65">
        <v>0.46763827293691151</v>
      </c>
      <c r="AH1290" s="65">
        <v>0.16707078404777495</v>
      </c>
      <c r="AI1290" s="65">
        <v>3.6230750685046942E-2</v>
      </c>
      <c r="AJ1290" s="65">
        <v>1.0371622859403962E-2</v>
      </c>
      <c r="AK1290" s="65">
        <v>0.49301358779562493</v>
      </c>
      <c r="AL1290" s="65">
        <v>0.24481530992838646</v>
      </c>
      <c r="BG1290" s="1">
        <v>14</v>
      </c>
      <c r="BH1290" s="65">
        <v>0</v>
      </c>
      <c r="BI1290" s="65">
        <v>2.7755575615628914E-17</v>
      </c>
      <c r="BJ1290" s="101">
        <v>0</v>
      </c>
      <c r="BK1290" s="65">
        <v>0.112370732418759</v>
      </c>
      <c r="BL1290" s="65">
        <v>-9.8032433101871694E-2</v>
      </c>
      <c r="BM1290" s="65">
        <v>-3.7876045662003782E-3</v>
      </c>
      <c r="BN1290" s="65">
        <v>0.15053748552341045</v>
      </c>
      <c r="BO1290" s="65">
        <v>-0.4985353195027144</v>
      </c>
      <c r="BP1290" s="65">
        <v>-0.35298377312579793</v>
      </c>
      <c r="BQ1290" s="65">
        <v>-0.40717790897325479</v>
      </c>
      <c r="BR1290" s="65">
        <v>3.6586917682042586E-2</v>
      </c>
      <c r="BS1290" s="65">
        <v>-0.21093675011522808</v>
      </c>
      <c r="BT1290" s="65">
        <v>4.4769078692159278E-2</v>
      </c>
      <c r="BU1290" s="65">
        <v>-5.3080188190716436E-2</v>
      </c>
      <c r="BV1290" s="65">
        <v>0.44225823872504066</v>
      </c>
      <c r="BW1290" s="65">
        <v>-0.31922828499358263</v>
      </c>
      <c r="BX1290" s="65">
        <v>-0.26077573139009114</v>
      </c>
    </row>
    <row r="1291" spans="20:83">
      <c r="U1291" s="1">
        <v>15</v>
      </c>
      <c r="V1291" s="65">
        <v>0</v>
      </c>
      <c r="W1291" s="65">
        <v>0</v>
      </c>
      <c r="X1291" s="65">
        <v>0</v>
      </c>
      <c r="Y1291" s="65">
        <v>-0.24042553736436215</v>
      </c>
      <c r="Z1291" s="65">
        <v>-0.23430075843698284</v>
      </c>
      <c r="AA1291" s="65">
        <v>-0.25445076591951549</v>
      </c>
      <c r="AB1291" s="65">
        <v>-0.60370593690506957</v>
      </c>
      <c r="AC1291" s="65">
        <v>-0.44669357653597075</v>
      </c>
      <c r="AD1291" s="65">
        <v>-0.16290856447033075</v>
      </c>
      <c r="AE1291" s="65">
        <v>-0.16116981479761755</v>
      </c>
      <c r="AF1291" s="65">
        <v>7.5653875522613268E-3</v>
      </c>
      <c r="AG1291" s="65">
        <v>0.25810840925359219</v>
      </c>
      <c r="AH1291" s="65">
        <v>-0.22967164456624875</v>
      </c>
      <c r="AI1291" s="65">
        <v>3.4037183437825365E-2</v>
      </c>
      <c r="AJ1291" s="65">
        <v>-0.13193866819046879</v>
      </c>
      <c r="AK1291" s="65">
        <v>-0.25023219082966747</v>
      </c>
      <c r="AL1291" s="65">
        <v>7.3714737112760748E-2</v>
      </c>
      <c r="BG1291" s="1">
        <v>15</v>
      </c>
      <c r="BH1291" s="65">
        <v>0</v>
      </c>
      <c r="BI1291" s="65">
        <v>5.5511151231257827E-17</v>
      </c>
      <c r="BJ1291" s="65">
        <v>0</v>
      </c>
      <c r="BK1291" s="65">
        <v>0.23732848237165122</v>
      </c>
      <c r="BL1291" s="65">
        <v>0.1981108959138097</v>
      </c>
      <c r="BM1291" s="65">
        <v>-0.3241574052482642</v>
      </c>
      <c r="BN1291" s="65">
        <v>-9.9326646666375432E-2</v>
      </c>
      <c r="BO1291" s="65">
        <v>0.29399469712823734</v>
      </c>
      <c r="BP1291" s="65">
        <v>-0.47265996168038438</v>
      </c>
      <c r="BQ1291" s="65">
        <v>-0.17268699958726444</v>
      </c>
      <c r="BR1291" s="65">
        <v>0.14176112057828097</v>
      </c>
      <c r="BS1291" s="65">
        <v>-0.38332275853242415</v>
      </c>
      <c r="BT1291" s="65">
        <v>2.693245697205264E-2</v>
      </c>
      <c r="BU1291" s="65">
        <v>5.7940772871584265E-2</v>
      </c>
      <c r="BV1291" s="65">
        <v>-3.4864572589509618E-2</v>
      </c>
      <c r="BW1291" s="65">
        <v>0.52388383711660591</v>
      </c>
      <c r="BX1291" s="65">
        <v>-5.5113346736961305E-2</v>
      </c>
    </row>
    <row r="1292" spans="20:83">
      <c r="U1292" s="1">
        <v>16</v>
      </c>
      <c r="V1292" s="65">
        <v>1.2968737502878643E-17</v>
      </c>
      <c r="W1292" s="65">
        <v>0</v>
      </c>
      <c r="X1292" s="65">
        <v>0</v>
      </c>
      <c r="Y1292" s="65">
        <v>-0.11875235608626626</v>
      </c>
      <c r="Z1292" s="65">
        <v>-0.19644426620812383</v>
      </c>
      <c r="AA1292" s="65">
        <v>0.27839080459977616</v>
      </c>
      <c r="AB1292" s="65">
        <v>-3.7363083569025179E-2</v>
      </c>
      <c r="AC1292" s="65">
        <v>0.52332937234898336</v>
      </c>
      <c r="AD1292" s="65">
        <v>-0.3403028007966909</v>
      </c>
      <c r="AE1292" s="65">
        <v>-0.36832728704245221</v>
      </c>
      <c r="AF1292" s="65">
        <v>-9.8575019956683829E-2</v>
      </c>
      <c r="AG1292" s="65">
        <v>0.51792032010770106</v>
      </c>
      <c r="AH1292" s="65">
        <v>5.4493336071456858E-2</v>
      </c>
      <c r="AI1292" s="65">
        <v>-0.19697051217263434</v>
      </c>
      <c r="AJ1292" s="65">
        <v>0.15177418581427482</v>
      </c>
      <c r="AK1292" s="65">
        <v>8.5589699453737667E-3</v>
      </c>
      <c r="AL1292" s="65">
        <v>1.5212205538070941E-2</v>
      </c>
      <c r="BG1292" s="1">
        <v>16</v>
      </c>
      <c r="BH1292" s="65">
        <v>-7.0511784350881278E-18</v>
      </c>
      <c r="BI1292" s="65">
        <v>0</v>
      </c>
      <c r="BJ1292" s="65">
        <v>0</v>
      </c>
      <c r="BK1292" s="65">
        <v>-0.42723023319917869</v>
      </c>
      <c r="BL1292" s="65">
        <v>9.044088590747322E-2</v>
      </c>
      <c r="BM1292" s="65">
        <v>-2.9181807481533709E-2</v>
      </c>
      <c r="BN1292" s="65">
        <v>0.32267604679477846</v>
      </c>
      <c r="BO1292" s="65">
        <v>0.2181464967391995</v>
      </c>
      <c r="BP1292" s="65">
        <v>-0.45560194802473819</v>
      </c>
      <c r="BQ1292" s="65">
        <v>0.37382395154249376</v>
      </c>
      <c r="BR1292" s="65">
        <v>-1.7193907558657389E-2</v>
      </c>
      <c r="BS1292" s="65">
        <v>-0.12135745396842429</v>
      </c>
      <c r="BT1292" s="65">
        <v>-0.2301851944039715</v>
      </c>
      <c r="BU1292" s="65">
        <v>-0.28317800392481152</v>
      </c>
      <c r="BV1292" s="65">
        <v>0.19627579090022518</v>
      </c>
      <c r="BW1292" s="65">
        <v>-0.20590614866838708</v>
      </c>
      <c r="BX1292" s="65">
        <v>0.28336935831182947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8</v>
      </c>
      <c r="AP1294" s="3">
        <f>X1278</f>
        <v>1</v>
      </c>
      <c r="AQ1294" s="46" t="s">
        <v>320</v>
      </c>
      <c r="AR1294" s="3">
        <f>+AP1294/AP1296</f>
        <v>1</v>
      </c>
      <c r="AS1294" s="150">
        <f>ATAN2(AR1294,AR1295)</f>
        <v>0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8</v>
      </c>
      <c r="CB1294" s="3">
        <f>BJ1278</f>
        <v>1</v>
      </c>
      <c r="CC1294" s="46" t="s">
        <v>320</v>
      </c>
      <c r="CD1294" s="3">
        <f>+CB1294/CB1296</f>
        <v>1</v>
      </c>
      <c r="CE1294" s="150">
        <f>ATAN2(CD1294,CD1295)</f>
        <v>0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9</v>
      </c>
      <c r="AP1295" s="3">
        <f>X1290</f>
        <v>0</v>
      </c>
      <c r="AQ1295" s="46" t="s">
        <v>321</v>
      </c>
      <c r="AR1295" s="3">
        <f>-AP1295/AP1296</f>
        <v>0</v>
      </c>
      <c r="AS1295" s="118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9</v>
      </c>
      <c r="CB1295" s="3">
        <f>BJ1290</f>
        <v>0</v>
      </c>
      <c r="CC1295" s="46" t="s">
        <v>321</v>
      </c>
      <c r="CD1295" s="3">
        <f>-CB1295/CB1296</f>
        <v>0</v>
      </c>
      <c r="CE1295" s="118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22</v>
      </c>
      <c r="AP1296" s="3">
        <f>SQRT(AP1294*AP1294+AP1295*AP1295)</f>
        <v>1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22</v>
      </c>
      <c r="CB1296" s="3">
        <f>SQRT(CB1294*CB1294+CB1295*CB1295)</f>
        <v>1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1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1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1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1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2</v>
      </c>
      <c r="W1314" s="65">
        <v>9.0205620750793969E-16</v>
      </c>
      <c r="X1314" s="65">
        <v>0</v>
      </c>
      <c r="Y1314" s="65">
        <v>-1.5681900222830336E-15</v>
      </c>
      <c r="Z1314" s="65">
        <v>-3.0912772341906702E-15</v>
      </c>
      <c r="AA1314" s="65">
        <v>-1.4918621893400541E-16</v>
      </c>
      <c r="AB1314" s="65">
        <v>-8.3266726846886741E-17</v>
      </c>
      <c r="AC1314" s="65">
        <v>-1.6653345369377348E-16</v>
      </c>
      <c r="AD1314" s="65">
        <v>1.1102230246251565E-16</v>
      </c>
      <c r="AE1314" s="65">
        <v>-2.6367796834847468E-16</v>
      </c>
      <c r="AF1314" s="65">
        <v>-1.6653345369377348E-16</v>
      </c>
      <c r="AG1314" s="65">
        <v>-1.7347234759768071E-16</v>
      </c>
      <c r="AH1314" s="65">
        <v>-4.163336342344337E-17</v>
      </c>
      <c r="AI1314" s="65">
        <v>4.8572257327350599E-17</v>
      </c>
      <c r="AJ1314" s="65">
        <v>2.4286128663675299E-16</v>
      </c>
      <c r="AK1314" s="65">
        <v>2.7755575615628914E-17</v>
      </c>
      <c r="AL1314" s="65">
        <v>6.9388939039072284E-18</v>
      </c>
      <c r="BG1314" s="1" cm="1">
        <f t="array" ref="BG1314:BG1330">$U$22:$U$38</f>
        <v>0</v>
      </c>
      <c r="BH1314" s="65" cm="1">
        <f t="array" ref="BH1314:BX1330">MMULT(BH1295:BX1311,_xlfn.ANCHORARRAY(BH1276))</f>
        <v>1.0000000000000002</v>
      </c>
      <c r="BI1314" s="65">
        <v>1.2212453270876722E-15</v>
      </c>
      <c r="BJ1314" s="65">
        <v>0</v>
      </c>
      <c r="BK1314" s="65">
        <v>-2.0122792321330962E-15</v>
      </c>
      <c r="BL1314" s="65">
        <v>-4.595282487862562E-15</v>
      </c>
      <c r="BM1314" s="65">
        <v>-3.8857805861880479E-16</v>
      </c>
      <c r="BN1314" s="65">
        <v>2.5153490401663703E-17</v>
      </c>
      <c r="BO1314" s="65">
        <v>-1.8041124150158794E-16</v>
      </c>
      <c r="BP1314" s="65">
        <v>2.2204460492503131E-16</v>
      </c>
      <c r="BQ1314" s="65">
        <v>-4.5102810375396984E-17</v>
      </c>
      <c r="BR1314" s="65">
        <v>-2.6367796834847468E-16</v>
      </c>
      <c r="BS1314" s="65">
        <v>-3.4694469519536142E-16</v>
      </c>
      <c r="BT1314" s="65">
        <v>-9.7144514654701197E-17</v>
      </c>
      <c r="BU1314" s="65">
        <v>4.1199682554449168E-17</v>
      </c>
      <c r="BV1314" s="65">
        <v>6.1756155744774333E-16</v>
      </c>
      <c r="BW1314" s="65">
        <v>4.8572257327350599E-17</v>
      </c>
      <c r="BX1314" s="65">
        <v>-3.677613769070831E-15</v>
      </c>
    </row>
    <row r="1315" spans="21:76">
      <c r="U1315" s="1">
        <v>1</v>
      </c>
      <c r="V1315" s="65">
        <v>-2.6286326292754871E-17</v>
      </c>
      <c r="W1315" s="65">
        <v>1</v>
      </c>
      <c r="X1315" s="65">
        <v>0</v>
      </c>
      <c r="Y1315" s="65">
        <v>-4.1355807667287081E-15</v>
      </c>
      <c r="Z1315" s="65">
        <v>1.2073675392798577E-15</v>
      </c>
      <c r="AA1315" s="65">
        <v>-1.2073675392798577E-15</v>
      </c>
      <c r="AB1315" s="65">
        <v>2.7929047963226594E-16</v>
      </c>
      <c r="AC1315" s="65">
        <v>5.2735593669694936E-16</v>
      </c>
      <c r="AD1315" s="65">
        <v>1.5959455978986625E-15</v>
      </c>
      <c r="AE1315" s="65">
        <v>-6.2450045135165055E-16</v>
      </c>
      <c r="AF1315" s="65">
        <v>6.2450045135165055E-17</v>
      </c>
      <c r="AG1315" s="65">
        <v>2.2204460492503131E-16</v>
      </c>
      <c r="AH1315" s="65">
        <v>3.920475055707584E-16</v>
      </c>
      <c r="AI1315" s="65">
        <v>-2.2898349882893854E-16</v>
      </c>
      <c r="AJ1315" s="65">
        <v>-1.8041124150158794E-16</v>
      </c>
      <c r="AK1315" s="65">
        <v>3.8120548384590336E-16</v>
      </c>
      <c r="AL1315" s="65">
        <v>2.7582103268031233E-16</v>
      </c>
      <c r="BG1315" s="1">
        <v>1</v>
      </c>
      <c r="BH1315" s="65">
        <v>-1.8113302783713526E-17</v>
      </c>
      <c r="BI1315" s="65">
        <v>1.0000000000000004</v>
      </c>
      <c r="BJ1315" s="65">
        <v>0</v>
      </c>
      <c r="BK1315" s="65">
        <v>-4.0245584642661925E-15</v>
      </c>
      <c r="BL1315" s="65">
        <v>1.4953316362920077E-15</v>
      </c>
      <c r="BM1315" s="65">
        <v>-8.6215756756047313E-16</v>
      </c>
      <c r="BN1315" s="65">
        <v>2.4980018054066022E-16</v>
      </c>
      <c r="BO1315" s="65">
        <v>2.3592239273284576E-16</v>
      </c>
      <c r="BP1315" s="65">
        <v>2.1094237467877974E-15</v>
      </c>
      <c r="BQ1315" s="65">
        <v>-1.6653345369377348E-16</v>
      </c>
      <c r="BR1315" s="65">
        <v>3.5735303605122226E-16</v>
      </c>
      <c r="BS1315" s="65">
        <v>-2.9143354396410359E-16</v>
      </c>
      <c r="BT1315" s="65">
        <v>-5.5511151231257827E-16</v>
      </c>
      <c r="BU1315" s="65">
        <v>-2.6367796834847468E-16</v>
      </c>
      <c r="BV1315" s="65">
        <v>-1.429412144204889E-15</v>
      </c>
      <c r="BW1315" s="65">
        <v>1.1102230246251565E-16</v>
      </c>
      <c r="BX1315" s="65">
        <v>1.8041124150158794E-16</v>
      </c>
    </row>
    <row r="1316" spans="21:76">
      <c r="U1316" s="1">
        <v>2</v>
      </c>
      <c r="V1316" s="65">
        <v>0</v>
      </c>
      <c r="W1316" s="65">
        <v>0</v>
      </c>
      <c r="X1316" s="101">
        <v>1</v>
      </c>
      <c r="Y1316" s="65">
        <v>0</v>
      </c>
      <c r="Z1316" s="65">
        <v>0</v>
      </c>
      <c r="AA1316" s="65">
        <v>0</v>
      </c>
      <c r="AB1316" s="65">
        <v>0</v>
      </c>
      <c r="AC1316" s="65">
        <v>0</v>
      </c>
      <c r="AD1316" s="65">
        <v>0</v>
      </c>
      <c r="AE1316" s="65">
        <v>0</v>
      </c>
      <c r="AF1316" s="65">
        <v>0</v>
      </c>
      <c r="AG1316" s="65">
        <v>0</v>
      </c>
      <c r="AH1316" s="65">
        <v>0</v>
      </c>
      <c r="AI1316" s="65">
        <v>0</v>
      </c>
      <c r="AJ1316" s="65">
        <v>0</v>
      </c>
      <c r="AK1316" s="65">
        <v>0</v>
      </c>
      <c r="AL1316" s="65">
        <v>0</v>
      </c>
      <c r="BG1316" s="1">
        <v>2</v>
      </c>
      <c r="BH1316" s="65">
        <v>0</v>
      </c>
      <c r="BI1316" s="65">
        <v>0</v>
      </c>
      <c r="BJ1316" s="101">
        <v>1</v>
      </c>
      <c r="BK1316" s="65">
        <v>0</v>
      </c>
      <c r="BL1316" s="65">
        <v>0</v>
      </c>
      <c r="BM1316" s="65">
        <v>0</v>
      </c>
      <c r="BN1316" s="65">
        <v>0</v>
      </c>
      <c r="BO1316" s="65">
        <v>0</v>
      </c>
      <c r="BP1316" s="65">
        <v>0</v>
      </c>
      <c r="BQ1316" s="65">
        <v>0</v>
      </c>
      <c r="BR1316" s="65">
        <v>0</v>
      </c>
      <c r="BS1316" s="65">
        <v>0</v>
      </c>
      <c r="BT1316" s="65">
        <v>0</v>
      </c>
      <c r="BU1316" s="65">
        <v>0</v>
      </c>
      <c r="BV1316" s="65">
        <v>0</v>
      </c>
      <c r="BW1316" s="65">
        <v>0</v>
      </c>
      <c r="BX1316" s="65">
        <v>0</v>
      </c>
    </row>
    <row r="1317" spans="21:76">
      <c r="U1317" s="1">
        <v>3</v>
      </c>
      <c r="V1317" s="65">
        <v>1.2265593615641944E-17</v>
      </c>
      <c r="W1317" s="65">
        <v>0</v>
      </c>
      <c r="X1317" s="65">
        <v>0</v>
      </c>
      <c r="Y1317" s="65">
        <v>8.4719762742004753E-2</v>
      </c>
      <c r="Z1317" s="65">
        <v>-0.16319329551261347</v>
      </c>
      <c r="AA1317" s="65">
        <v>-0.40247739242061764</v>
      </c>
      <c r="AB1317" s="65">
        <v>0.2304755947695398</v>
      </c>
      <c r="AC1317" s="65">
        <v>-1.2893412238825099E-2</v>
      </c>
      <c r="AD1317" s="65">
        <v>0.17187022588731932</v>
      </c>
      <c r="AE1317" s="65">
        <v>-0.2777070297786024</v>
      </c>
      <c r="AF1317" s="65">
        <v>0.28048482423955262</v>
      </c>
      <c r="AG1317" s="65">
        <v>0.10382894299306518</v>
      </c>
      <c r="AH1317" s="65">
        <v>0.29573409315129678</v>
      </c>
      <c r="AI1317" s="65">
        <v>0.18428707316319415</v>
      </c>
      <c r="AJ1317" s="65">
        <v>0.31668845021253833</v>
      </c>
      <c r="AK1317" s="65">
        <v>-0.11664621299229186</v>
      </c>
      <c r="AL1317" s="65">
        <v>0.56523107767543235</v>
      </c>
      <c r="BG1317" s="1">
        <v>3</v>
      </c>
      <c r="BH1317" s="65">
        <v>-2.724903377536545E-18</v>
      </c>
      <c r="BI1317" s="65">
        <v>0</v>
      </c>
      <c r="BJ1317" s="65">
        <v>0</v>
      </c>
      <c r="BK1317" s="65">
        <v>3.8860894314363181E-2</v>
      </c>
      <c r="BL1317" s="65">
        <v>0.26936657646576218</v>
      </c>
      <c r="BM1317" s="65">
        <v>-1.5761785763019006E-2</v>
      </c>
      <c r="BN1317" s="65">
        <v>0.19537356962892377</v>
      </c>
      <c r="BO1317" s="65">
        <v>8.2229451513054108E-2</v>
      </c>
      <c r="BP1317" s="65">
        <v>3.3445776836946578E-2</v>
      </c>
      <c r="BQ1317" s="65">
        <v>0.1900977843186252</v>
      </c>
      <c r="BR1317" s="65">
        <v>0.11317835172032834</v>
      </c>
      <c r="BS1317" s="65">
        <v>-0.199307221505932</v>
      </c>
      <c r="BT1317" s="65">
        <v>0.21028623716272757</v>
      </c>
      <c r="BU1317" s="65">
        <v>-0.28913087037621277</v>
      </c>
      <c r="BV1317" s="65">
        <v>-0.45428054922717398</v>
      </c>
      <c r="BW1317" s="65">
        <v>-0.29498104460213298</v>
      </c>
      <c r="BX1317" s="65">
        <v>-0.60807930306926583</v>
      </c>
    </row>
    <row r="1318" spans="21:76">
      <c r="U1318" s="1">
        <v>4</v>
      </c>
      <c r="V1318" s="65">
        <v>-4.2710390231625879E-18</v>
      </c>
      <c r="W1318" s="65">
        <v>0</v>
      </c>
      <c r="X1318" s="65">
        <v>0</v>
      </c>
      <c r="Y1318" s="65">
        <v>0.12020276110674981</v>
      </c>
      <c r="Z1318" s="65">
        <v>-0.1722278394173031</v>
      </c>
      <c r="AA1318" s="65">
        <v>1.4329131041067537E-2</v>
      </c>
      <c r="AB1318" s="65">
        <v>-0.12110468525858353</v>
      </c>
      <c r="AC1318" s="65">
        <v>7.9793691573699574E-2</v>
      </c>
      <c r="AD1318" s="65">
        <v>0.62884414839840208</v>
      </c>
      <c r="AE1318" s="65">
        <v>-5.3315242553080497E-2</v>
      </c>
      <c r="AF1318" s="65">
        <v>-0.13752334718500239</v>
      </c>
      <c r="AG1318" s="65">
        <v>0.28464684976250343</v>
      </c>
      <c r="AH1318" s="65">
        <v>-3.5953547636637453E-2</v>
      </c>
      <c r="AI1318" s="65">
        <v>0.34497484198287393</v>
      </c>
      <c r="AJ1318" s="65">
        <v>0.27458069204867652</v>
      </c>
      <c r="AK1318" s="65">
        <v>-0.11036008688206685</v>
      </c>
      <c r="AL1318" s="65">
        <v>-0.47807110660823632</v>
      </c>
      <c r="BG1318" s="1">
        <v>4</v>
      </c>
      <c r="BH1318" s="65">
        <v>1.3237371555422501E-17</v>
      </c>
      <c r="BI1318" s="65">
        <v>3.4694469519536142E-18</v>
      </c>
      <c r="BJ1318" s="65">
        <v>0</v>
      </c>
      <c r="BK1318" s="65">
        <v>8.5993044089975074E-2</v>
      </c>
      <c r="BL1318" s="65">
        <v>-9.996586893721586E-2</v>
      </c>
      <c r="BM1318" s="65">
        <v>-0.62875740620606757</v>
      </c>
      <c r="BN1318" s="65">
        <v>0.42199244068148273</v>
      </c>
      <c r="BO1318" s="65">
        <v>-9.9313895537190874E-2</v>
      </c>
      <c r="BP1318" s="65">
        <v>0.11940920472252597</v>
      </c>
      <c r="BQ1318" s="65">
        <v>3.5688987651050268E-2</v>
      </c>
      <c r="BR1318" s="65">
        <v>-0.31734435366881536</v>
      </c>
      <c r="BS1318" s="65">
        <v>0.36775047694335256</v>
      </c>
      <c r="BT1318" s="65">
        <v>8.2220697465405765E-2</v>
      </c>
      <c r="BU1318" s="65">
        <v>-0.2520705719400938</v>
      </c>
      <c r="BV1318" s="65">
        <v>9.8085811785763907E-2</v>
      </c>
      <c r="BW1318" s="65">
        <v>0.23930379208142832</v>
      </c>
      <c r="BX1318" s="65">
        <v>-0.1032870461384285</v>
      </c>
    </row>
    <row r="1319" spans="21:76">
      <c r="U1319" s="1">
        <v>5</v>
      </c>
      <c r="V1319" s="65">
        <v>1.0120128741379793E-17</v>
      </c>
      <c r="W1319" s="65">
        <v>0</v>
      </c>
      <c r="X1319" s="65">
        <v>0</v>
      </c>
      <c r="Y1319" s="65">
        <v>-0.1004657470561776</v>
      </c>
      <c r="Z1319" s="65">
        <v>-0.10708812560560507</v>
      </c>
      <c r="AA1319" s="65">
        <v>-0.14375060835601355</v>
      </c>
      <c r="AB1319" s="65">
        <v>-0.34053698472019917</v>
      </c>
      <c r="AC1319" s="65">
        <v>3.3931082687184491E-2</v>
      </c>
      <c r="AD1319" s="65">
        <v>1.7603925525985345E-2</v>
      </c>
      <c r="AE1319" s="65">
        <v>0.17620298686218142</v>
      </c>
      <c r="AF1319" s="65">
        <v>0.32652655720885748</v>
      </c>
      <c r="AG1319" s="65">
        <v>-0.1522340343305294</v>
      </c>
      <c r="AH1319" s="65">
        <v>0.53924695629626929</v>
      </c>
      <c r="AI1319" s="65">
        <v>-0.46586255869488513</v>
      </c>
      <c r="AJ1319" s="65">
        <v>0.27478157533094066</v>
      </c>
      <c r="AK1319" s="65">
        <v>3.8009137254089165E-2</v>
      </c>
      <c r="AL1319" s="65">
        <v>-0.30779989703760624</v>
      </c>
      <c r="BG1319" s="1">
        <v>5</v>
      </c>
      <c r="BH1319" s="65">
        <v>-4.8515802348642403E-18</v>
      </c>
      <c r="BI1319" s="65">
        <v>0</v>
      </c>
      <c r="BJ1319" s="65">
        <v>0</v>
      </c>
      <c r="BK1319" s="65">
        <v>0.445856495048497</v>
      </c>
      <c r="BL1319" s="65">
        <v>-0.2577126415788098</v>
      </c>
      <c r="BM1319" s="65">
        <v>-0.25844990759450159</v>
      </c>
      <c r="BN1319" s="65">
        <v>-0.49036129681750296</v>
      </c>
      <c r="BO1319" s="65">
        <v>-3.6730075704814742E-2</v>
      </c>
      <c r="BP1319" s="65">
        <v>6.8214982739896041E-3</v>
      </c>
      <c r="BQ1319" s="65">
        <v>0.29998934166040742</v>
      </c>
      <c r="BR1319" s="65">
        <v>0.1371819770831145</v>
      </c>
      <c r="BS1319" s="65">
        <v>-8.0036742846886305E-2</v>
      </c>
      <c r="BT1319" s="65">
        <v>-5.1778957746191442E-2</v>
      </c>
      <c r="BU1319" s="65">
        <v>-0.45704817346823884</v>
      </c>
      <c r="BV1319" s="65">
        <v>6.0496171759448457E-2</v>
      </c>
      <c r="BW1319" s="65">
        <v>-0.25121725796984767</v>
      </c>
      <c r="BX1319" s="65">
        <v>0.18052041921685474</v>
      </c>
    </row>
    <row r="1320" spans="21:76">
      <c r="U1320" s="1">
        <v>6</v>
      </c>
      <c r="V1320" s="65">
        <v>-2.4608445371167641E-17</v>
      </c>
      <c r="W1320" s="65">
        <v>0</v>
      </c>
      <c r="X1320" s="65">
        <v>0</v>
      </c>
      <c r="Y1320" s="65">
        <v>0.23564976364079632</v>
      </c>
      <c r="Z1320" s="65">
        <v>0.21124299004283165</v>
      </c>
      <c r="AA1320" s="65">
        <v>-0.47009183413593397</v>
      </c>
      <c r="AB1320" s="65">
        <v>-0.22663101246180833</v>
      </c>
      <c r="AC1320" s="65">
        <v>0.38431819165914788</v>
      </c>
      <c r="AD1320" s="65">
        <v>0.11203995998939598</v>
      </c>
      <c r="AE1320" s="65">
        <v>0.36458578540852249</v>
      </c>
      <c r="AF1320" s="65">
        <v>-0.30886350517606165</v>
      </c>
      <c r="AG1320" s="65">
        <v>0.14035457822914266</v>
      </c>
      <c r="AH1320" s="65">
        <v>-0.26123670863338766</v>
      </c>
      <c r="AI1320" s="65">
        <v>-0.29102294414004276</v>
      </c>
      <c r="AJ1320" s="65">
        <v>8.966230792799669E-2</v>
      </c>
      <c r="AK1320" s="65">
        <v>-3.4532422527858618E-2</v>
      </c>
      <c r="AL1320" s="65">
        <v>0.23886095881252925</v>
      </c>
      <c r="BG1320" s="1">
        <v>6</v>
      </c>
      <c r="BH1320" s="65">
        <v>-5.3142579713618331E-17</v>
      </c>
      <c r="BI1320" s="65">
        <v>0</v>
      </c>
      <c r="BJ1320" s="65">
        <v>0</v>
      </c>
      <c r="BK1320" s="65">
        <v>4.771276286633995E-2</v>
      </c>
      <c r="BL1320" s="65">
        <v>0.2121147432336962</v>
      </c>
      <c r="BM1320" s="65">
        <v>-2.0265824806183934E-2</v>
      </c>
      <c r="BN1320" s="65">
        <v>0.27091591310421576</v>
      </c>
      <c r="BO1320" s="65">
        <v>-6.0865921595992793E-2</v>
      </c>
      <c r="BP1320" s="65">
        <v>0.61148124916797664</v>
      </c>
      <c r="BQ1320" s="65">
        <v>-6.8183609805385764E-3</v>
      </c>
      <c r="BR1320" s="65">
        <v>0.14252851094410768</v>
      </c>
      <c r="BS1320" s="65">
        <v>-0.57028908133900258</v>
      </c>
      <c r="BT1320" s="65">
        <v>-6.030734191600691E-2</v>
      </c>
      <c r="BU1320" s="65">
        <v>-0.14378356633037898</v>
      </c>
      <c r="BV1320" s="65">
        <v>0.27141328554334793</v>
      </c>
      <c r="BW1320" s="65">
        <v>0.1235050433168747</v>
      </c>
      <c r="BX1320" s="65">
        <v>0.20613309859399181</v>
      </c>
    </row>
    <row r="1321" spans="21:76">
      <c r="U1321" s="1">
        <v>7</v>
      </c>
      <c r="V1321" s="65">
        <v>1.9180640618148344E-18</v>
      </c>
      <c r="W1321" s="65">
        <v>0</v>
      </c>
      <c r="X1321" s="65">
        <v>0</v>
      </c>
      <c r="Y1321" s="65">
        <v>0.25332157801355043</v>
      </c>
      <c r="Z1321" s="65">
        <v>-0.5176828246052495</v>
      </c>
      <c r="AA1321" s="65">
        <v>-9.3072169813268935E-2</v>
      </c>
      <c r="AB1321" s="65">
        <v>-0.20868168302646817</v>
      </c>
      <c r="AC1321" s="65">
        <v>3.3926538887641057E-2</v>
      </c>
      <c r="AD1321" s="65">
        <v>-0.20974225439287875</v>
      </c>
      <c r="AE1321" s="65">
        <v>-1.5177070798500414E-2</v>
      </c>
      <c r="AF1321" s="65">
        <v>-0.35315992965197751</v>
      </c>
      <c r="AG1321" s="65">
        <v>-0.3049457398213487</v>
      </c>
      <c r="AH1321" s="65">
        <v>8.6154658679997262E-2</v>
      </c>
      <c r="AI1321" s="65">
        <v>0.24618237189712233</v>
      </c>
      <c r="AJ1321" s="65">
        <v>8.8396640896967249E-2</v>
      </c>
      <c r="AK1321" s="65">
        <v>0.52335154280258644</v>
      </c>
      <c r="AL1321" s="65">
        <v>5.2877232646699857E-2</v>
      </c>
      <c r="BG1321" s="1">
        <v>7</v>
      </c>
      <c r="BH1321" s="65">
        <v>-3.3149365850184462E-18</v>
      </c>
      <c r="BI1321" s="65">
        <v>2.7755575615628914E-17</v>
      </c>
      <c r="BJ1321" s="65">
        <v>0</v>
      </c>
      <c r="BK1321" s="65">
        <v>3.6893949626866561E-2</v>
      </c>
      <c r="BL1321" s="65">
        <v>0.18766195754548182</v>
      </c>
      <c r="BM1321" s="65">
        <v>-0.22016270090496246</v>
      </c>
      <c r="BN1321" s="65">
        <v>-7.7643315241191155E-2</v>
      </c>
      <c r="BO1321" s="65">
        <v>0.1727537863999461</v>
      </c>
      <c r="BP1321" s="65">
        <v>6.0794287297397387E-2</v>
      </c>
      <c r="BQ1321" s="65">
        <v>0.41057380970473534</v>
      </c>
      <c r="BR1321" s="65">
        <v>0.20596142708054258</v>
      </c>
      <c r="BS1321" s="65">
        <v>0.11247632345180036</v>
      </c>
      <c r="BT1321" s="65">
        <v>0.30548250234184038</v>
      </c>
      <c r="BU1321" s="65">
        <v>0.48846657561210194</v>
      </c>
      <c r="BV1321" s="65">
        <v>0.5015981244120985</v>
      </c>
      <c r="BW1321" s="65">
        <v>-0.17551733227313349</v>
      </c>
      <c r="BX1321" s="65">
        <v>-0.19342662109749967</v>
      </c>
    </row>
    <row r="1322" spans="21:76">
      <c r="U1322" s="1">
        <v>8</v>
      </c>
      <c r="V1322" s="65">
        <v>1.9647122579175075E-17</v>
      </c>
      <c r="W1322" s="65">
        <v>0</v>
      </c>
      <c r="X1322" s="65">
        <v>0</v>
      </c>
      <c r="Y1322" s="65">
        <v>-0.35059977917742069</v>
      </c>
      <c r="Z1322" s="65">
        <v>0.14054228309968211</v>
      </c>
      <c r="AA1322" s="65">
        <v>-0.1423636455843004</v>
      </c>
      <c r="AB1322" s="65">
        <v>-0.15019987250568062</v>
      </c>
      <c r="AC1322" s="65">
        <v>0.36256995046762297</v>
      </c>
      <c r="AD1322" s="65">
        <v>-0.15930955186255027</v>
      </c>
      <c r="AE1322" s="65">
        <v>0.34170540058494525</v>
      </c>
      <c r="AF1322" s="65">
        <v>9.2205123719695206E-2</v>
      </c>
      <c r="AG1322" s="65">
        <v>9.7727903347087752E-2</v>
      </c>
      <c r="AH1322" s="65">
        <v>0.31854180297391166</v>
      </c>
      <c r="AI1322" s="65">
        <v>0.59292028730449953</v>
      </c>
      <c r="AJ1322" s="65">
        <v>-0.26336638157057629</v>
      </c>
      <c r="AK1322" s="65">
        <v>-2.1327397857244267E-2</v>
      </c>
      <c r="AL1322" s="65">
        <v>-2.9300202381856849E-3</v>
      </c>
      <c r="BG1322" s="1">
        <v>8</v>
      </c>
      <c r="BH1322" s="65">
        <v>1.6510838022570282E-18</v>
      </c>
      <c r="BI1322" s="65">
        <v>0</v>
      </c>
      <c r="BJ1322" s="65">
        <v>0</v>
      </c>
      <c r="BK1322" s="65">
        <v>-0.35064394281635863</v>
      </c>
      <c r="BL1322" s="65">
        <v>0.13534373899368465</v>
      </c>
      <c r="BM1322" s="65">
        <v>-0.27993282534469732</v>
      </c>
      <c r="BN1322" s="65">
        <v>-0.31583693338665192</v>
      </c>
      <c r="BO1322" s="65">
        <v>0.36030589067715274</v>
      </c>
      <c r="BP1322" s="65">
        <v>0.13694838708306634</v>
      </c>
      <c r="BQ1322" s="65">
        <v>-0.47691043619421675</v>
      </c>
      <c r="BR1322" s="65">
        <v>-0.27674466132188069</v>
      </c>
      <c r="BS1322" s="65">
        <v>-7.4108429899239839E-2</v>
      </c>
      <c r="BT1322" s="65">
        <v>0.28928007193827682</v>
      </c>
      <c r="BU1322" s="65">
        <v>-0.13769451280713935</v>
      </c>
      <c r="BV1322" s="65">
        <v>6.5125736392761063E-2</v>
      </c>
      <c r="BW1322" s="65">
        <v>-0.32559834810832794</v>
      </c>
      <c r="BX1322" s="65">
        <v>9.8075129828710861E-2</v>
      </c>
    </row>
    <row r="1323" spans="21:76">
      <c r="U1323" s="1">
        <v>9</v>
      </c>
      <c r="V1323" s="65">
        <v>-1.3076200508414636E-17</v>
      </c>
      <c r="W1323" s="65">
        <v>0</v>
      </c>
      <c r="X1323" s="65">
        <v>0</v>
      </c>
      <c r="Y1323" s="65">
        <v>-8.8923637526683905E-2</v>
      </c>
      <c r="Z1323" s="65">
        <v>-0.39727902963916173</v>
      </c>
      <c r="AA1323" s="65">
        <v>0.34092616551465349</v>
      </c>
      <c r="AB1323" s="65">
        <v>2.445984312405854E-2</v>
      </c>
      <c r="AC1323" s="65">
        <v>4.1334972388542848E-2</v>
      </c>
      <c r="AD1323" s="65">
        <v>-5.1960259728578165E-2</v>
      </c>
      <c r="AE1323" s="65">
        <v>0.5510620803232269</v>
      </c>
      <c r="AF1323" s="65">
        <v>0.30998147648317115</v>
      </c>
      <c r="AG1323" s="65">
        <v>-2.0081206398397736E-2</v>
      </c>
      <c r="AH1323" s="65">
        <v>-0.35306164254308647</v>
      </c>
      <c r="AI1323" s="65">
        <v>6.7413850262547412E-2</v>
      </c>
      <c r="AJ1323" s="65">
        <v>0.34650749279140258</v>
      </c>
      <c r="AK1323" s="65">
        <v>-0.14272111092131526</v>
      </c>
      <c r="AL1323" s="65">
        <v>0.2079170046376492</v>
      </c>
      <c r="BG1323" s="1">
        <v>9</v>
      </c>
      <c r="BH1323" s="65">
        <v>-5.3275743375584702E-19</v>
      </c>
      <c r="BI1323" s="65">
        <v>6.9388939039072284E-18</v>
      </c>
      <c r="BJ1323" s="65">
        <v>0</v>
      </c>
      <c r="BK1323" s="65">
        <v>0.51998575344601505</v>
      </c>
      <c r="BL1323" s="65">
        <v>0.1408146543098906</v>
      </c>
      <c r="BM1323" s="65">
        <v>-3.3100143910914662E-2</v>
      </c>
      <c r="BN1323" s="65">
        <v>0.2456484691616489</v>
      </c>
      <c r="BO1323" s="65">
        <v>0.1403617367254732</v>
      </c>
      <c r="BP1323" s="65">
        <v>-5.9411913111068339E-2</v>
      </c>
      <c r="BQ1323" s="65">
        <v>-2.2670013655839288E-3</v>
      </c>
      <c r="BR1323" s="65">
        <v>-0.47351528329097281</v>
      </c>
      <c r="BS1323" s="65">
        <v>-0.13423712760684975</v>
      </c>
      <c r="BT1323" s="65">
        <v>-0.1449882120219185</v>
      </c>
      <c r="BU1323" s="65">
        <v>0.35169353167488149</v>
      </c>
      <c r="BV1323" s="65">
        <v>-0.17560316993494432</v>
      </c>
      <c r="BW1323" s="65">
        <v>-0.38318037922767856</v>
      </c>
      <c r="BX1323" s="65">
        <v>0.24596950921462921</v>
      </c>
    </row>
    <row r="1324" spans="21:76">
      <c r="U1324" s="1">
        <v>10</v>
      </c>
      <c r="V1324" s="65">
        <v>-4.0193675268839338E-17</v>
      </c>
      <c r="W1324" s="65">
        <v>0</v>
      </c>
      <c r="X1324" s="65">
        <v>0</v>
      </c>
      <c r="Y1324" s="65">
        <v>0.70274797778489551</v>
      </c>
      <c r="Z1324" s="65">
        <v>0.15077261359485669</v>
      </c>
      <c r="AA1324" s="65">
        <v>7.5917067431090807E-2</v>
      </c>
      <c r="AB1324" s="65">
        <v>-0.17702295878172522</v>
      </c>
      <c r="AC1324" s="65">
        <v>4.3341263534410118E-2</v>
      </c>
      <c r="AD1324" s="65">
        <v>-0.38880629316270332</v>
      </c>
      <c r="AE1324" s="65">
        <v>-4.6725863596710236E-2</v>
      </c>
      <c r="AF1324" s="65">
        <v>0.18799039781182086</v>
      </c>
      <c r="AG1324" s="65">
        <v>-6.5467114229598666E-2</v>
      </c>
      <c r="AH1324" s="65">
        <v>6.0456106133992576E-2</v>
      </c>
      <c r="AI1324" s="65">
        <v>0.20963881705385992</v>
      </c>
      <c r="AJ1324" s="65">
        <v>6.1617388401608762E-2</v>
      </c>
      <c r="AK1324" s="65">
        <v>-0.42394640809902018</v>
      </c>
      <c r="AL1324" s="65">
        <v>-0.14255980498084297</v>
      </c>
      <c r="BG1324" s="1">
        <v>10</v>
      </c>
      <c r="BH1324" s="65">
        <v>-1.159529758119887E-18</v>
      </c>
      <c r="BI1324" s="65">
        <v>0</v>
      </c>
      <c r="BJ1324" s="65">
        <v>0</v>
      </c>
      <c r="BK1324" s="65">
        <v>9.7710914156523693E-2</v>
      </c>
      <c r="BL1324" s="65">
        <v>-0.51069439065809086</v>
      </c>
      <c r="BM1324" s="65">
        <v>9.8137177842402723E-2</v>
      </c>
      <c r="BN1324" s="65">
        <v>0.36533752399421254</v>
      </c>
      <c r="BO1324" s="65">
        <v>0.22981380321229083</v>
      </c>
      <c r="BP1324" s="65">
        <v>-5.5195189290874747E-2</v>
      </c>
      <c r="BQ1324" s="65">
        <v>-8.5560207939139848E-2</v>
      </c>
      <c r="BR1324" s="65">
        <v>0.28875392857237658</v>
      </c>
      <c r="BS1324" s="65">
        <v>-5.3964595521709187E-2</v>
      </c>
      <c r="BT1324" s="65">
        <v>0.58816514126116692</v>
      </c>
      <c r="BU1324" s="65">
        <v>1.4387023686871919E-2</v>
      </c>
      <c r="BV1324" s="65">
        <v>-0.11135920264868948</v>
      </c>
      <c r="BW1324" s="65">
        <v>-5.6098550035116837E-2</v>
      </c>
      <c r="BX1324" s="65">
        <v>0.2745465611328875</v>
      </c>
    </row>
    <row r="1325" spans="21:76">
      <c r="U1325" s="1">
        <v>11</v>
      </c>
      <c r="V1325" s="65">
        <v>0</v>
      </c>
      <c r="W1325" s="65">
        <v>0</v>
      </c>
      <c r="X1325" s="65">
        <v>0</v>
      </c>
      <c r="Y1325" s="65">
        <v>0.2435476275039222</v>
      </c>
      <c r="Z1325" s="65">
        <v>-0.3315968570544911</v>
      </c>
      <c r="AA1325" s="65">
        <v>-0.11423003065500802</v>
      </c>
      <c r="AB1325" s="65">
        <v>-5.489666727234721E-4</v>
      </c>
      <c r="AC1325" s="65">
        <v>0.25955197233712302</v>
      </c>
      <c r="AD1325" s="65">
        <v>0.20928513323527867</v>
      </c>
      <c r="AE1325" s="65">
        <v>-6.923691843799723E-2</v>
      </c>
      <c r="AF1325" s="65">
        <v>0.50590368294594978</v>
      </c>
      <c r="AG1325" s="65">
        <v>6.2889692018537766E-2</v>
      </c>
      <c r="AH1325" s="65">
        <v>-0.18372636470097151</v>
      </c>
      <c r="AI1325" s="65">
        <v>-0.11896817746935846</v>
      </c>
      <c r="AJ1325" s="65">
        <v>-0.60094519713969974</v>
      </c>
      <c r="AK1325" s="65">
        <v>0.17050876792613689</v>
      </c>
      <c r="AL1325" s="65">
        <v>-6.0886846089411084E-2</v>
      </c>
      <c r="BG1325" s="1">
        <v>11</v>
      </c>
      <c r="BH1325" s="65">
        <v>-1.6654873083468276E-18</v>
      </c>
      <c r="BI1325" s="65">
        <v>0</v>
      </c>
      <c r="BJ1325" s="65">
        <v>0</v>
      </c>
      <c r="BK1325" s="65">
        <v>0.29571165789377762</v>
      </c>
      <c r="BL1325" s="65">
        <v>0.29646913526795432</v>
      </c>
      <c r="BM1325" s="65">
        <v>0.52450863923639768</v>
      </c>
      <c r="BN1325" s="65">
        <v>-1.5243848817959709E-2</v>
      </c>
      <c r="BO1325" s="65">
        <v>0.17188732697368508</v>
      </c>
      <c r="BP1325" s="65">
        <v>-7.3533624544890597E-2</v>
      </c>
      <c r="BQ1325" s="65">
        <v>2.8730552457927928E-2</v>
      </c>
      <c r="BR1325" s="65">
        <v>-0.28945874273255923</v>
      </c>
      <c r="BS1325" s="65">
        <v>0.19706404977953357</v>
      </c>
      <c r="BT1325" s="65">
        <v>0.31655976324003859</v>
      </c>
      <c r="BU1325" s="65">
        <v>-0.37775003354183478</v>
      </c>
      <c r="BV1325" s="65">
        <v>0.33362023385788997</v>
      </c>
      <c r="BW1325" s="65">
        <v>0.19126148131091461</v>
      </c>
      <c r="BX1325" s="65">
        <v>-1.1484695270214737E-2</v>
      </c>
    </row>
    <row r="1326" spans="21:76">
      <c r="U1326" s="1">
        <v>12</v>
      </c>
      <c r="V1326" s="65">
        <v>0</v>
      </c>
      <c r="W1326" s="65">
        <v>0</v>
      </c>
      <c r="X1326" s="65">
        <v>0</v>
      </c>
      <c r="Y1326" s="65">
        <v>2.1638369980876426E-3</v>
      </c>
      <c r="Z1326" s="65">
        <v>-4.3759515390441164E-2</v>
      </c>
      <c r="AA1326" s="65">
        <v>0.43957917561782989</v>
      </c>
      <c r="AB1326" s="65">
        <v>-0.36935817246768921</v>
      </c>
      <c r="AC1326" s="65">
        <v>0.16928800161498064</v>
      </c>
      <c r="AD1326" s="65">
        <v>0.37336742207206441</v>
      </c>
      <c r="AE1326" s="65">
        <v>-0.10663411808725413</v>
      </c>
      <c r="AF1326" s="65">
        <v>-0.19298315700608809</v>
      </c>
      <c r="AG1326" s="65">
        <v>-0.30837478998719037</v>
      </c>
      <c r="AH1326" s="65">
        <v>0.22573722307878541</v>
      </c>
      <c r="AI1326" s="65">
        <v>-6.4748363660638075E-2</v>
      </c>
      <c r="AJ1326" s="65">
        <v>-0.21942746918569353</v>
      </c>
      <c r="AK1326" s="65">
        <v>-0.29837783962790176</v>
      </c>
      <c r="AL1326" s="65">
        <v>0.40537354753234339</v>
      </c>
      <c r="BG1326" s="1">
        <v>12</v>
      </c>
      <c r="BH1326" s="65">
        <v>-2.4948488179352558E-17</v>
      </c>
      <c r="BI1326" s="65">
        <v>5.5511151231257827E-17</v>
      </c>
      <c r="BJ1326" s="65">
        <v>0</v>
      </c>
      <c r="BK1326" s="65">
        <v>0.10936585677189477</v>
      </c>
      <c r="BL1326" s="65">
        <v>0.55509778364335172</v>
      </c>
      <c r="BM1326" s="65">
        <v>-0.1215476655956535</v>
      </c>
      <c r="BN1326" s="65">
        <v>8.469058952046217E-2</v>
      </c>
      <c r="BO1326" s="65">
        <v>-0.20923898787376322</v>
      </c>
      <c r="BP1326" s="65">
        <v>-6.3122995120155095E-2</v>
      </c>
      <c r="BQ1326" s="65">
        <v>-0.20555570452743177</v>
      </c>
      <c r="BR1326" s="65">
        <v>0.46993420522275681</v>
      </c>
      <c r="BS1326" s="65">
        <v>0.38376618507778948</v>
      </c>
      <c r="BT1326" s="65">
        <v>6.1826313586698309E-2</v>
      </c>
      <c r="BU1326" s="65">
        <v>-7.3309669142223269E-2</v>
      </c>
      <c r="BV1326" s="65">
        <v>-0.15252399807824102</v>
      </c>
      <c r="BW1326" s="65">
        <v>-0.13692550974885209</v>
      </c>
      <c r="BX1326" s="65">
        <v>0.38550876368748499</v>
      </c>
    </row>
    <row r="1327" spans="21:76">
      <c r="U1327" s="1">
        <v>13</v>
      </c>
      <c r="V1327" s="65">
        <v>0</v>
      </c>
      <c r="W1327" s="65">
        <v>0</v>
      </c>
      <c r="X1327" s="101">
        <v>0</v>
      </c>
      <c r="Y1327" s="65">
        <v>-0.16702892100723016</v>
      </c>
      <c r="Z1327" s="65">
        <v>0.35889064940786158</v>
      </c>
      <c r="AA1327" s="65">
        <v>6.1962169514112389E-3</v>
      </c>
      <c r="AB1327" s="65">
        <v>-0.32471501883460241</v>
      </c>
      <c r="AC1327" s="65">
        <v>0.23885516293754538</v>
      </c>
      <c r="AD1327" s="65">
        <v>4.4389170017485879E-2</v>
      </c>
      <c r="AE1327" s="65">
        <v>-0.35798852280981475</v>
      </c>
      <c r="AF1327" s="65">
        <v>0.33180551311091033</v>
      </c>
      <c r="AG1327" s="65">
        <v>-0.32479559690656362</v>
      </c>
      <c r="AH1327" s="65">
        <v>-0.38298030660051446</v>
      </c>
      <c r="AI1327" s="65">
        <v>0.15824256581843488</v>
      </c>
      <c r="AJ1327" s="65">
        <v>0.29982550403784541</v>
      </c>
      <c r="AK1327" s="65">
        <v>0.27068650434747249</v>
      </c>
      <c r="AL1327" s="65">
        <v>1.3206639408476419E-2</v>
      </c>
      <c r="BG1327" s="1">
        <v>13</v>
      </c>
      <c r="BH1327" s="65">
        <v>-6.6273245597753794E-18</v>
      </c>
      <c r="BI1327" s="65">
        <v>0</v>
      </c>
      <c r="BJ1327" s="101">
        <v>0</v>
      </c>
      <c r="BK1327" s="65">
        <v>0.18681976129050962</v>
      </c>
      <c r="BL1327" s="65">
        <v>-0.13712111673922472</v>
      </c>
      <c r="BM1327" s="65">
        <v>6.1814320541221712E-2</v>
      </c>
      <c r="BN1327" s="65">
        <v>0.16203013866308877</v>
      </c>
      <c r="BO1327" s="65">
        <v>0.53875491063844361</v>
      </c>
      <c r="BP1327" s="65">
        <v>0.12911256918727065</v>
      </c>
      <c r="BQ1327" s="65">
        <v>-0.30128282247690935</v>
      </c>
      <c r="BR1327" s="65">
        <v>0.30723233805023276</v>
      </c>
      <c r="BS1327" s="65">
        <v>0.24911228197285767</v>
      </c>
      <c r="BT1327" s="65">
        <v>-0.48886772956870439</v>
      </c>
      <c r="BU1327" s="65">
        <v>-8.6072654445354058E-2</v>
      </c>
      <c r="BV1327" s="65">
        <v>0.19418009122543509</v>
      </c>
      <c r="BW1327" s="65">
        <v>-0.12834928589351646</v>
      </c>
      <c r="BX1327" s="65">
        <v>-0.24798166716394121</v>
      </c>
    </row>
    <row r="1328" spans="21:76">
      <c r="U1328" s="1">
        <v>14</v>
      </c>
      <c r="V1328" s="65">
        <v>0</v>
      </c>
      <c r="W1328" s="65">
        <v>0</v>
      </c>
      <c r="X1328" s="65">
        <v>0</v>
      </c>
      <c r="Y1328" s="65">
        <v>0.25449984155260286</v>
      </c>
      <c r="Z1328" s="65">
        <v>0.29179160260674331</v>
      </c>
      <c r="AA1328" s="65">
        <v>0.31091604948071</v>
      </c>
      <c r="AB1328" s="65">
        <v>-0.24314950257246176</v>
      </c>
      <c r="AC1328" s="65">
        <v>-0.28624060827353731</v>
      </c>
      <c r="AD1328" s="65">
        <v>0.10673410412327468</v>
      </c>
      <c r="AE1328" s="65">
        <v>0.16510387032243332</v>
      </c>
      <c r="AF1328" s="65">
        <v>0.15065359367953171</v>
      </c>
      <c r="AG1328" s="65">
        <v>0.46763827293691151</v>
      </c>
      <c r="AH1328" s="65">
        <v>0.16707078404777495</v>
      </c>
      <c r="AI1328" s="65">
        <v>3.6230750685046942E-2</v>
      </c>
      <c r="AJ1328" s="65">
        <v>1.0371622859403962E-2</v>
      </c>
      <c r="AK1328" s="65">
        <v>0.49301358779562493</v>
      </c>
      <c r="AL1328" s="65">
        <v>0.24481530992838646</v>
      </c>
      <c r="BG1328" s="1">
        <v>14</v>
      </c>
      <c r="BH1328" s="65">
        <v>0</v>
      </c>
      <c r="BI1328" s="65">
        <v>2.7755575615628914E-17</v>
      </c>
      <c r="BJ1328" s="65">
        <v>0</v>
      </c>
      <c r="BK1328" s="65">
        <v>0.112370732418759</v>
      </c>
      <c r="BL1328" s="65">
        <v>-9.8032433101871694E-2</v>
      </c>
      <c r="BM1328" s="65">
        <v>-3.7876045662003782E-3</v>
      </c>
      <c r="BN1328" s="65">
        <v>0.15053748552341045</v>
      </c>
      <c r="BO1328" s="65">
        <v>-0.4985353195027144</v>
      </c>
      <c r="BP1328" s="65">
        <v>-0.35298377312579793</v>
      </c>
      <c r="BQ1328" s="65">
        <v>-0.40717790897325479</v>
      </c>
      <c r="BR1328" s="65">
        <v>3.6586917682042586E-2</v>
      </c>
      <c r="BS1328" s="65">
        <v>-0.21093675011522808</v>
      </c>
      <c r="BT1328" s="65">
        <v>4.4769078692159278E-2</v>
      </c>
      <c r="BU1328" s="65">
        <v>-5.3080188190716436E-2</v>
      </c>
      <c r="BV1328" s="65">
        <v>0.44225823872504066</v>
      </c>
      <c r="BW1328" s="65">
        <v>-0.31922828499358263</v>
      </c>
      <c r="BX1328" s="65">
        <v>-0.26077573139009114</v>
      </c>
    </row>
    <row r="1329" spans="20:83">
      <c r="U1329" s="1">
        <v>15</v>
      </c>
      <c r="V1329" s="65">
        <v>0</v>
      </c>
      <c r="W1329" s="65">
        <v>0</v>
      </c>
      <c r="X1329" s="65">
        <v>0</v>
      </c>
      <c r="Y1329" s="65">
        <v>-0.24042553736436215</v>
      </c>
      <c r="Z1329" s="65">
        <v>-0.23430075843698284</v>
      </c>
      <c r="AA1329" s="65">
        <v>-0.25445076591951549</v>
      </c>
      <c r="AB1329" s="65">
        <v>-0.60370593690506957</v>
      </c>
      <c r="AC1329" s="65">
        <v>-0.44669357653597075</v>
      </c>
      <c r="AD1329" s="65">
        <v>-0.16290856447033075</v>
      </c>
      <c r="AE1329" s="65">
        <v>-0.16116981479761755</v>
      </c>
      <c r="AF1329" s="65">
        <v>7.5653875522613268E-3</v>
      </c>
      <c r="AG1329" s="65">
        <v>0.25810840925359219</v>
      </c>
      <c r="AH1329" s="65">
        <v>-0.22967164456624875</v>
      </c>
      <c r="AI1329" s="65">
        <v>3.4037183437825365E-2</v>
      </c>
      <c r="AJ1329" s="65">
        <v>-0.13193866819046879</v>
      </c>
      <c r="AK1329" s="65">
        <v>-0.25023219082966747</v>
      </c>
      <c r="AL1329" s="65">
        <v>7.3714737112760748E-2</v>
      </c>
      <c r="BG1329" s="1">
        <v>15</v>
      </c>
      <c r="BH1329" s="65">
        <v>0</v>
      </c>
      <c r="BI1329" s="65">
        <v>5.5511151231257827E-17</v>
      </c>
      <c r="BJ1329" s="65">
        <v>0</v>
      </c>
      <c r="BK1329" s="65">
        <v>0.23732848237165122</v>
      </c>
      <c r="BL1329" s="65">
        <v>0.1981108959138097</v>
      </c>
      <c r="BM1329" s="65">
        <v>-0.3241574052482642</v>
      </c>
      <c r="BN1329" s="65">
        <v>-9.9326646666375432E-2</v>
      </c>
      <c r="BO1329" s="65">
        <v>0.29399469712823734</v>
      </c>
      <c r="BP1329" s="65">
        <v>-0.47265996168038438</v>
      </c>
      <c r="BQ1329" s="65">
        <v>-0.17268699958726444</v>
      </c>
      <c r="BR1329" s="65">
        <v>0.14176112057828097</v>
      </c>
      <c r="BS1329" s="65">
        <v>-0.38332275853242415</v>
      </c>
      <c r="BT1329" s="65">
        <v>2.693245697205264E-2</v>
      </c>
      <c r="BU1329" s="65">
        <v>5.7940772871584265E-2</v>
      </c>
      <c r="BV1329" s="65">
        <v>-3.4864572589509618E-2</v>
      </c>
      <c r="BW1329" s="65">
        <v>0.52388383711660591</v>
      </c>
      <c r="BX1329" s="65">
        <v>-5.5113346736961305E-2</v>
      </c>
    </row>
    <row r="1330" spans="20:83">
      <c r="U1330" s="1">
        <v>16</v>
      </c>
      <c r="V1330" s="65">
        <v>1.2968737502878643E-17</v>
      </c>
      <c r="W1330" s="65">
        <v>0</v>
      </c>
      <c r="X1330" s="65">
        <v>0</v>
      </c>
      <c r="Y1330" s="65">
        <v>-0.11875235608626626</v>
      </c>
      <c r="Z1330" s="65">
        <v>-0.19644426620812383</v>
      </c>
      <c r="AA1330" s="65">
        <v>0.27839080459977616</v>
      </c>
      <c r="AB1330" s="65">
        <v>-3.7363083569025179E-2</v>
      </c>
      <c r="AC1330" s="65">
        <v>0.52332937234898336</v>
      </c>
      <c r="AD1330" s="65">
        <v>-0.3403028007966909</v>
      </c>
      <c r="AE1330" s="65">
        <v>-0.36832728704245221</v>
      </c>
      <c r="AF1330" s="65">
        <v>-9.8575019956683829E-2</v>
      </c>
      <c r="AG1330" s="65">
        <v>0.51792032010770106</v>
      </c>
      <c r="AH1330" s="65">
        <v>5.4493336071456858E-2</v>
      </c>
      <c r="AI1330" s="65">
        <v>-0.19697051217263434</v>
      </c>
      <c r="AJ1330" s="65">
        <v>0.15177418581427482</v>
      </c>
      <c r="AK1330" s="65">
        <v>8.5589699453737667E-3</v>
      </c>
      <c r="AL1330" s="65">
        <v>1.5212205538070941E-2</v>
      </c>
      <c r="BG1330" s="1">
        <v>16</v>
      </c>
      <c r="BH1330" s="65">
        <v>-7.0511784350881278E-18</v>
      </c>
      <c r="BI1330" s="65">
        <v>0</v>
      </c>
      <c r="BJ1330" s="65">
        <v>0</v>
      </c>
      <c r="BK1330" s="65">
        <v>-0.42723023319917869</v>
      </c>
      <c r="BL1330" s="65">
        <v>9.044088590747322E-2</v>
      </c>
      <c r="BM1330" s="65">
        <v>-2.9181807481533709E-2</v>
      </c>
      <c r="BN1330" s="65">
        <v>0.32267604679477846</v>
      </c>
      <c r="BO1330" s="65">
        <v>0.2181464967391995</v>
      </c>
      <c r="BP1330" s="65">
        <v>-0.45560194802473819</v>
      </c>
      <c r="BQ1330" s="65">
        <v>0.37382395154249376</v>
      </c>
      <c r="BR1330" s="65">
        <v>-1.7193907558657389E-2</v>
      </c>
      <c r="BS1330" s="65">
        <v>-0.12135745396842429</v>
      </c>
      <c r="BT1330" s="65">
        <v>-0.2301851944039715</v>
      </c>
      <c r="BU1330" s="65">
        <v>-0.28317800392481152</v>
      </c>
      <c r="BV1330" s="65">
        <v>0.19627579090022518</v>
      </c>
      <c r="BW1330" s="65">
        <v>-0.20590614866838708</v>
      </c>
      <c r="BX1330" s="65">
        <v>0.28336935831182947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8</v>
      </c>
      <c r="AP1332" s="3">
        <f>X1316</f>
        <v>1</v>
      </c>
      <c r="AQ1332" s="46" t="s">
        <v>320</v>
      </c>
      <c r="AR1332" s="3">
        <f>+AP1332/AP1334</f>
        <v>1</v>
      </c>
      <c r="AS1332" s="150">
        <f>ATAN2(AR1332,AR1333)</f>
        <v>0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8</v>
      </c>
      <c r="CB1332" s="3">
        <f>BJ1316</f>
        <v>1</v>
      </c>
      <c r="CC1332" s="46" t="s">
        <v>320</v>
      </c>
      <c r="CD1332" s="3">
        <f>+CB1332/CB1334</f>
        <v>1</v>
      </c>
      <c r="CE1332" s="150">
        <f>ATAN2(CD1332,CD1333)</f>
        <v>0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9</v>
      </c>
      <c r="AP1333" s="3">
        <f>X1327</f>
        <v>0</v>
      </c>
      <c r="AQ1333" s="46" t="s">
        <v>321</v>
      </c>
      <c r="AR1333" s="3">
        <f>-AP1333/AP1334</f>
        <v>0</v>
      </c>
      <c r="AS1333" s="118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9</v>
      </c>
      <c r="CB1333" s="3">
        <f>BJ1327</f>
        <v>0</v>
      </c>
      <c r="CC1333" s="46" t="s">
        <v>321</v>
      </c>
      <c r="CD1333" s="3">
        <f>-CB1333/CB1334</f>
        <v>0</v>
      </c>
      <c r="CE1333" s="118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22</v>
      </c>
      <c r="AP1334" s="3">
        <f>SQRT(AP1332*AP1332+AP1333*AP1333)</f>
        <v>1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22</v>
      </c>
      <c r="CB1334" s="3">
        <f>SQRT(CB1332*CB1332+CB1333*CB1333)</f>
        <v>1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1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1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1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1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2</v>
      </c>
      <c r="W1352" s="65">
        <v>9.0205620750793969E-16</v>
      </c>
      <c r="X1352" s="65">
        <v>0</v>
      </c>
      <c r="Y1352" s="65">
        <v>-1.5681900222830336E-15</v>
      </c>
      <c r="Z1352" s="65">
        <v>-3.0912772341906702E-15</v>
      </c>
      <c r="AA1352" s="65">
        <v>-1.4918621893400541E-16</v>
      </c>
      <c r="AB1352" s="65">
        <v>-8.3266726846886741E-17</v>
      </c>
      <c r="AC1352" s="65">
        <v>-1.6653345369377348E-16</v>
      </c>
      <c r="AD1352" s="65">
        <v>1.1102230246251565E-16</v>
      </c>
      <c r="AE1352" s="65">
        <v>-2.6367796834847468E-16</v>
      </c>
      <c r="AF1352" s="65">
        <v>-1.6653345369377348E-16</v>
      </c>
      <c r="AG1352" s="65">
        <v>-1.7347234759768071E-16</v>
      </c>
      <c r="AH1352" s="65">
        <v>-4.163336342344337E-17</v>
      </c>
      <c r="AI1352" s="65">
        <v>4.8572257327350599E-17</v>
      </c>
      <c r="AJ1352" s="65">
        <v>2.4286128663675299E-16</v>
      </c>
      <c r="AK1352" s="65">
        <v>2.7755575615628914E-17</v>
      </c>
      <c r="AL1352" s="65">
        <v>6.9388939039072284E-18</v>
      </c>
      <c r="BG1352" s="1" cm="1">
        <f t="array" ref="BG1352:BG1368">$U$22:$U$38</f>
        <v>0</v>
      </c>
      <c r="BH1352" s="65" cm="1">
        <f t="array" ref="BH1352:BX1368">MMULT(BH1333:BX1349,_xlfn.ANCHORARRAY(BH1314))</f>
        <v>1.0000000000000002</v>
      </c>
      <c r="BI1352" s="65">
        <v>1.2212453270876722E-15</v>
      </c>
      <c r="BJ1352" s="65">
        <v>0</v>
      </c>
      <c r="BK1352" s="65">
        <v>-2.0122792321330962E-15</v>
      </c>
      <c r="BL1352" s="65">
        <v>-4.595282487862562E-15</v>
      </c>
      <c r="BM1352" s="65">
        <v>-3.8857805861880479E-16</v>
      </c>
      <c r="BN1352" s="65">
        <v>2.5153490401663703E-17</v>
      </c>
      <c r="BO1352" s="65">
        <v>-1.8041124150158794E-16</v>
      </c>
      <c r="BP1352" s="65">
        <v>2.2204460492503131E-16</v>
      </c>
      <c r="BQ1352" s="65">
        <v>-4.5102810375396984E-17</v>
      </c>
      <c r="BR1352" s="65">
        <v>-2.6367796834847468E-16</v>
      </c>
      <c r="BS1352" s="65">
        <v>-3.4694469519536142E-16</v>
      </c>
      <c r="BT1352" s="65">
        <v>-9.7144514654701197E-17</v>
      </c>
      <c r="BU1352" s="65">
        <v>4.1199682554449168E-17</v>
      </c>
      <c r="BV1352" s="65">
        <v>6.1756155744774333E-16</v>
      </c>
      <c r="BW1352" s="65">
        <v>4.8572257327350599E-17</v>
      </c>
      <c r="BX1352" s="65">
        <v>-3.677613769070831E-15</v>
      </c>
    </row>
    <row r="1353" spans="21:76">
      <c r="U1353" s="1">
        <v>1</v>
      </c>
      <c r="V1353" s="65">
        <v>-2.6286326292754871E-17</v>
      </c>
      <c r="W1353" s="65">
        <v>1</v>
      </c>
      <c r="X1353" s="65">
        <v>0</v>
      </c>
      <c r="Y1353" s="65">
        <v>-4.1355807667287081E-15</v>
      </c>
      <c r="Z1353" s="65">
        <v>1.2073675392798577E-15</v>
      </c>
      <c r="AA1353" s="65">
        <v>-1.2073675392798577E-15</v>
      </c>
      <c r="AB1353" s="65">
        <v>2.7929047963226594E-16</v>
      </c>
      <c r="AC1353" s="65">
        <v>5.2735593669694936E-16</v>
      </c>
      <c r="AD1353" s="65">
        <v>1.5959455978986625E-15</v>
      </c>
      <c r="AE1353" s="65">
        <v>-6.2450045135165055E-16</v>
      </c>
      <c r="AF1353" s="65">
        <v>6.2450045135165055E-17</v>
      </c>
      <c r="AG1353" s="65">
        <v>2.2204460492503131E-16</v>
      </c>
      <c r="AH1353" s="65">
        <v>3.920475055707584E-16</v>
      </c>
      <c r="AI1353" s="65">
        <v>-2.2898349882893854E-16</v>
      </c>
      <c r="AJ1353" s="65">
        <v>-1.8041124150158794E-16</v>
      </c>
      <c r="AK1353" s="65">
        <v>3.8120548384590336E-16</v>
      </c>
      <c r="AL1353" s="65">
        <v>2.7582103268031233E-16</v>
      </c>
      <c r="BG1353" s="1">
        <v>1</v>
      </c>
      <c r="BH1353" s="65">
        <v>-1.8113302783713526E-17</v>
      </c>
      <c r="BI1353" s="65">
        <v>1.0000000000000004</v>
      </c>
      <c r="BJ1353" s="65">
        <v>0</v>
      </c>
      <c r="BK1353" s="65">
        <v>-4.0245584642661925E-15</v>
      </c>
      <c r="BL1353" s="65">
        <v>1.4953316362920077E-15</v>
      </c>
      <c r="BM1353" s="65">
        <v>-8.6215756756047313E-16</v>
      </c>
      <c r="BN1353" s="65">
        <v>2.4980018054066022E-16</v>
      </c>
      <c r="BO1353" s="65">
        <v>2.3592239273284576E-16</v>
      </c>
      <c r="BP1353" s="65">
        <v>2.1094237467877974E-15</v>
      </c>
      <c r="BQ1353" s="65">
        <v>-1.6653345369377348E-16</v>
      </c>
      <c r="BR1353" s="65">
        <v>3.5735303605122226E-16</v>
      </c>
      <c r="BS1353" s="65">
        <v>-2.9143354396410359E-16</v>
      </c>
      <c r="BT1353" s="65">
        <v>-5.5511151231257827E-16</v>
      </c>
      <c r="BU1353" s="65">
        <v>-2.6367796834847468E-16</v>
      </c>
      <c r="BV1353" s="65">
        <v>-1.429412144204889E-15</v>
      </c>
      <c r="BW1353" s="65">
        <v>1.1102230246251565E-16</v>
      </c>
      <c r="BX1353" s="65">
        <v>1.8041124150158794E-16</v>
      </c>
    </row>
    <row r="1354" spans="21:76">
      <c r="U1354" s="1">
        <v>2</v>
      </c>
      <c r="V1354" s="65">
        <v>0</v>
      </c>
      <c r="W1354" s="65">
        <v>0</v>
      </c>
      <c r="X1354" s="101">
        <v>1</v>
      </c>
      <c r="Y1354" s="65">
        <v>0</v>
      </c>
      <c r="Z1354" s="65">
        <v>0</v>
      </c>
      <c r="AA1354" s="65">
        <v>0</v>
      </c>
      <c r="AB1354" s="65">
        <v>0</v>
      </c>
      <c r="AC1354" s="65">
        <v>0</v>
      </c>
      <c r="AD1354" s="65">
        <v>0</v>
      </c>
      <c r="AE1354" s="65">
        <v>0</v>
      </c>
      <c r="AF1354" s="65">
        <v>0</v>
      </c>
      <c r="AG1354" s="65">
        <v>0</v>
      </c>
      <c r="AH1354" s="65">
        <v>0</v>
      </c>
      <c r="AI1354" s="65">
        <v>0</v>
      </c>
      <c r="AJ1354" s="65">
        <v>0</v>
      </c>
      <c r="AK1354" s="65">
        <v>0</v>
      </c>
      <c r="AL1354" s="65">
        <v>0</v>
      </c>
      <c r="BG1354" s="1">
        <v>2</v>
      </c>
      <c r="BH1354" s="65">
        <v>0</v>
      </c>
      <c r="BI1354" s="65">
        <v>0</v>
      </c>
      <c r="BJ1354" s="101">
        <v>1</v>
      </c>
      <c r="BK1354" s="65">
        <v>0</v>
      </c>
      <c r="BL1354" s="65">
        <v>0</v>
      </c>
      <c r="BM1354" s="65">
        <v>0</v>
      </c>
      <c r="BN1354" s="65">
        <v>0</v>
      </c>
      <c r="BO1354" s="65">
        <v>0</v>
      </c>
      <c r="BP1354" s="65">
        <v>0</v>
      </c>
      <c r="BQ1354" s="65">
        <v>0</v>
      </c>
      <c r="BR1354" s="65">
        <v>0</v>
      </c>
      <c r="BS1354" s="65">
        <v>0</v>
      </c>
      <c r="BT1354" s="65">
        <v>0</v>
      </c>
      <c r="BU1354" s="65">
        <v>0</v>
      </c>
      <c r="BV1354" s="65">
        <v>0</v>
      </c>
      <c r="BW1354" s="65">
        <v>0</v>
      </c>
      <c r="BX1354" s="65">
        <v>0</v>
      </c>
    </row>
    <row r="1355" spans="21:76">
      <c r="U1355" s="1">
        <v>3</v>
      </c>
      <c r="V1355" s="65">
        <v>1.2265593615641944E-17</v>
      </c>
      <c r="W1355" s="65">
        <v>0</v>
      </c>
      <c r="X1355" s="65">
        <v>0</v>
      </c>
      <c r="Y1355" s="65">
        <v>8.4719762742004753E-2</v>
      </c>
      <c r="Z1355" s="65">
        <v>-0.16319329551261347</v>
      </c>
      <c r="AA1355" s="65">
        <v>-0.40247739242061764</v>
      </c>
      <c r="AB1355" s="65">
        <v>0.2304755947695398</v>
      </c>
      <c r="AC1355" s="65">
        <v>-1.2893412238825099E-2</v>
      </c>
      <c r="AD1355" s="65">
        <v>0.17187022588731932</v>
      </c>
      <c r="AE1355" s="65">
        <v>-0.2777070297786024</v>
      </c>
      <c r="AF1355" s="65">
        <v>0.28048482423955262</v>
      </c>
      <c r="AG1355" s="65">
        <v>0.10382894299306518</v>
      </c>
      <c r="AH1355" s="65">
        <v>0.29573409315129678</v>
      </c>
      <c r="AI1355" s="65">
        <v>0.18428707316319415</v>
      </c>
      <c r="AJ1355" s="65">
        <v>0.31668845021253833</v>
      </c>
      <c r="AK1355" s="65">
        <v>-0.11664621299229186</v>
      </c>
      <c r="AL1355" s="65">
        <v>0.56523107767543235</v>
      </c>
      <c r="BG1355" s="1">
        <v>3</v>
      </c>
      <c r="BH1355" s="65">
        <v>-2.724903377536545E-18</v>
      </c>
      <c r="BI1355" s="65">
        <v>0</v>
      </c>
      <c r="BJ1355" s="65">
        <v>0</v>
      </c>
      <c r="BK1355" s="65">
        <v>3.8860894314363181E-2</v>
      </c>
      <c r="BL1355" s="65">
        <v>0.26936657646576218</v>
      </c>
      <c r="BM1355" s="65">
        <v>-1.5761785763019006E-2</v>
      </c>
      <c r="BN1355" s="65">
        <v>0.19537356962892377</v>
      </c>
      <c r="BO1355" s="65">
        <v>8.2229451513054108E-2</v>
      </c>
      <c r="BP1355" s="65">
        <v>3.3445776836946578E-2</v>
      </c>
      <c r="BQ1355" s="65">
        <v>0.1900977843186252</v>
      </c>
      <c r="BR1355" s="65">
        <v>0.11317835172032834</v>
      </c>
      <c r="BS1355" s="65">
        <v>-0.199307221505932</v>
      </c>
      <c r="BT1355" s="65">
        <v>0.21028623716272757</v>
      </c>
      <c r="BU1355" s="65">
        <v>-0.28913087037621277</v>
      </c>
      <c r="BV1355" s="65">
        <v>-0.45428054922717398</v>
      </c>
      <c r="BW1355" s="65">
        <v>-0.29498104460213298</v>
      </c>
      <c r="BX1355" s="65">
        <v>-0.60807930306926583</v>
      </c>
    </row>
    <row r="1356" spans="21:76">
      <c r="U1356" s="1">
        <v>4</v>
      </c>
      <c r="V1356" s="65">
        <v>-4.2710390231625879E-18</v>
      </c>
      <c r="W1356" s="65">
        <v>0</v>
      </c>
      <c r="X1356" s="65">
        <v>0</v>
      </c>
      <c r="Y1356" s="65">
        <v>0.12020276110674981</v>
      </c>
      <c r="Z1356" s="65">
        <v>-0.1722278394173031</v>
      </c>
      <c r="AA1356" s="65">
        <v>1.4329131041067537E-2</v>
      </c>
      <c r="AB1356" s="65">
        <v>-0.12110468525858353</v>
      </c>
      <c r="AC1356" s="65">
        <v>7.9793691573699574E-2</v>
      </c>
      <c r="AD1356" s="65">
        <v>0.62884414839840208</v>
      </c>
      <c r="AE1356" s="65">
        <v>-5.3315242553080497E-2</v>
      </c>
      <c r="AF1356" s="65">
        <v>-0.13752334718500239</v>
      </c>
      <c r="AG1356" s="65">
        <v>0.28464684976250343</v>
      </c>
      <c r="AH1356" s="65">
        <v>-3.5953547636637453E-2</v>
      </c>
      <c r="AI1356" s="65">
        <v>0.34497484198287393</v>
      </c>
      <c r="AJ1356" s="65">
        <v>0.27458069204867652</v>
      </c>
      <c r="AK1356" s="65">
        <v>-0.11036008688206685</v>
      </c>
      <c r="AL1356" s="65">
        <v>-0.47807110660823632</v>
      </c>
      <c r="BG1356" s="1">
        <v>4</v>
      </c>
      <c r="BH1356" s="65">
        <v>1.3237371555422501E-17</v>
      </c>
      <c r="BI1356" s="65">
        <v>3.4694469519536142E-18</v>
      </c>
      <c r="BJ1356" s="65">
        <v>0</v>
      </c>
      <c r="BK1356" s="65">
        <v>8.5993044089975074E-2</v>
      </c>
      <c r="BL1356" s="65">
        <v>-9.996586893721586E-2</v>
      </c>
      <c r="BM1356" s="65">
        <v>-0.62875740620606757</v>
      </c>
      <c r="BN1356" s="65">
        <v>0.42199244068148273</v>
      </c>
      <c r="BO1356" s="65">
        <v>-9.9313895537190874E-2</v>
      </c>
      <c r="BP1356" s="65">
        <v>0.11940920472252597</v>
      </c>
      <c r="BQ1356" s="65">
        <v>3.5688987651050268E-2</v>
      </c>
      <c r="BR1356" s="65">
        <v>-0.31734435366881536</v>
      </c>
      <c r="BS1356" s="65">
        <v>0.36775047694335256</v>
      </c>
      <c r="BT1356" s="65">
        <v>8.2220697465405765E-2</v>
      </c>
      <c r="BU1356" s="65">
        <v>-0.2520705719400938</v>
      </c>
      <c r="BV1356" s="65">
        <v>9.8085811785763907E-2</v>
      </c>
      <c r="BW1356" s="65">
        <v>0.23930379208142832</v>
      </c>
      <c r="BX1356" s="65">
        <v>-0.1032870461384285</v>
      </c>
    </row>
    <row r="1357" spans="21:76">
      <c r="U1357" s="1">
        <v>5</v>
      </c>
      <c r="V1357" s="65">
        <v>1.0120128741379793E-17</v>
      </c>
      <c r="W1357" s="65">
        <v>0</v>
      </c>
      <c r="X1357" s="65">
        <v>0</v>
      </c>
      <c r="Y1357" s="65">
        <v>-0.1004657470561776</v>
      </c>
      <c r="Z1357" s="65">
        <v>-0.10708812560560507</v>
      </c>
      <c r="AA1357" s="65">
        <v>-0.14375060835601355</v>
      </c>
      <c r="AB1357" s="65">
        <v>-0.34053698472019917</v>
      </c>
      <c r="AC1357" s="65">
        <v>3.3931082687184491E-2</v>
      </c>
      <c r="AD1357" s="65">
        <v>1.7603925525985345E-2</v>
      </c>
      <c r="AE1357" s="65">
        <v>0.17620298686218142</v>
      </c>
      <c r="AF1357" s="65">
        <v>0.32652655720885748</v>
      </c>
      <c r="AG1357" s="65">
        <v>-0.1522340343305294</v>
      </c>
      <c r="AH1357" s="65">
        <v>0.53924695629626929</v>
      </c>
      <c r="AI1357" s="65">
        <v>-0.46586255869488513</v>
      </c>
      <c r="AJ1357" s="65">
        <v>0.27478157533094066</v>
      </c>
      <c r="AK1357" s="65">
        <v>3.8009137254089165E-2</v>
      </c>
      <c r="AL1357" s="65">
        <v>-0.30779989703760624</v>
      </c>
      <c r="BG1357" s="1">
        <v>5</v>
      </c>
      <c r="BH1357" s="65">
        <v>-4.8515802348642403E-18</v>
      </c>
      <c r="BI1357" s="65">
        <v>0</v>
      </c>
      <c r="BJ1357" s="65">
        <v>0</v>
      </c>
      <c r="BK1357" s="65">
        <v>0.445856495048497</v>
      </c>
      <c r="BL1357" s="65">
        <v>-0.2577126415788098</v>
      </c>
      <c r="BM1357" s="65">
        <v>-0.25844990759450159</v>
      </c>
      <c r="BN1357" s="65">
        <v>-0.49036129681750296</v>
      </c>
      <c r="BO1357" s="65">
        <v>-3.6730075704814742E-2</v>
      </c>
      <c r="BP1357" s="65">
        <v>6.8214982739896041E-3</v>
      </c>
      <c r="BQ1357" s="65">
        <v>0.29998934166040742</v>
      </c>
      <c r="BR1357" s="65">
        <v>0.1371819770831145</v>
      </c>
      <c r="BS1357" s="65">
        <v>-8.0036742846886305E-2</v>
      </c>
      <c r="BT1357" s="65">
        <v>-5.1778957746191442E-2</v>
      </c>
      <c r="BU1357" s="65">
        <v>-0.45704817346823884</v>
      </c>
      <c r="BV1357" s="65">
        <v>6.0496171759448457E-2</v>
      </c>
      <c r="BW1357" s="65">
        <v>-0.25121725796984767</v>
      </c>
      <c r="BX1357" s="65">
        <v>0.18052041921685474</v>
      </c>
    </row>
    <row r="1358" spans="21:76">
      <c r="U1358" s="1">
        <v>6</v>
      </c>
      <c r="V1358" s="65">
        <v>-2.4608445371167641E-17</v>
      </c>
      <c r="W1358" s="65">
        <v>0</v>
      </c>
      <c r="X1358" s="65">
        <v>0</v>
      </c>
      <c r="Y1358" s="65">
        <v>0.23564976364079632</v>
      </c>
      <c r="Z1358" s="65">
        <v>0.21124299004283165</v>
      </c>
      <c r="AA1358" s="65">
        <v>-0.47009183413593397</v>
      </c>
      <c r="AB1358" s="65">
        <v>-0.22663101246180833</v>
      </c>
      <c r="AC1358" s="65">
        <v>0.38431819165914788</v>
      </c>
      <c r="AD1358" s="65">
        <v>0.11203995998939598</v>
      </c>
      <c r="AE1358" s="65">
        <v>0.36458578540852249</v>
      </c>
      <c r="AF1358" s="65">
        <v>-0.30886350517606165</v>
      </c>
      <c r="AG1358" s="65">
        <v>0.14035457822914266</v>
      </c>
      <c r="AH1358" s="65">
        <v>-0.26123670863338766</v>
      </c>
      <c r="AI1358" s="65">
        <v>-0.29102294414004276</v>
      </c>
      <c r="AJ1358" s="65">
        <v>8.966230792799669E-2</v>
      </c>
      <c r="AK1358" s="65">
        <v>-3.4532422527858618E-2</v>
      </c>
      <c r="AL1358" s="65">
        <v>0.23886095881252925</v>
      </c>
      <c r="BG1358" s="1">
        <v>6</v>
      </c>
      <c r="BH1358" s="65">
        <v>-5.3142579713618331E-17</v>
      </c>
      <c r="BI1358" s="65">
        <v>0</v>
      </c>
      <c r="BJ1358" s="65">
        <v>0</v>
      </c>
      <c r="BK1358" s="65">
        <v>4.771276286633995E-2</v>
      </c>
      <c r="BL1358" s="65">
        <v>0.2121147432336962</v>
      </c>
      <c r="BM1358" s="65">
        <v>-2.0265824806183934E-2</v>
      </c>
      <c r="BN1358" s="65">
        <v>0.27091591310421576</v>
      </c>
      <c r="BO1358" s="65">
        <v>-6.0865921595992793E-2</v>
      </c>
      <c r="BP1358" s="65">
        <v>0.61148124916797664</v>
      </c>
      <c r="BQ1358" s="65">
        <v>-6.8183609805385764E-3</v>
      </c>
      <c r="BR1358" s="65">
        <v>0.14252851094410768</v>
      </c>
      <c r="BS1358" s="65">
        <v>-0.57028908133900258</v>
      </c>
      <c r="BT1358" s="65">
        <v>-6.030734191600691E-2</v>
      </c>
      <c r="BU1358" s="65">
        <v>-0.14378356633037898</v>
      </c>
      <c r="BV1358" s="65">
        <v>0.27141328554334793</v>
      </c>
      <c r="BW1358" s="65">
        <v>0.1235050433168747</v>
      </c>
      <c r="BX1358" s="65">
        <v>0.20613309859399181</v>
      </c>
    </row>
    <row r="1359" spans="21:76">
      <c r="U1359" s="1">
        <v>7</v>
      </c>
      <c r="V1359" s="65">
        <v>1.9180640618148344E-18</v>
      </c>
      <c r="W1359" s="65">
        <v>0</v>
      </c>
      <c r="X1359" s="65">
        <v>0</v>
      </c>
      <c r="Y1359" s="65">
        <v>0.25332157801355043</v>
      </c>
      <c r="Z1359" s="65">
        <v>-0.5176828246052495</v>
      </c>
      <c r="AA1359" s="65">
        <v>-9.3072169813268935E-2</v>
      </c>
      <c r="AB1359" s="65">
        <v>-0.20868168302646817</v>
      </c>
      <c r="AC1359" s="65">
        <v>3.3926538887641057E-2</v>
      </c>
      <c r="AD1359" s="65">
        <v>-0.20974225439287875</v>
      </c>
      <c r="AE1359" s="65">
        <v>-1.5177070798500414E-2</v>
      </c>
      <c r="AF1359" s="65">
        <v>-0.35315992965197751</v>
      </c>
      <c r="AG1359" s="65">
        <v>-0.3049457398213487</v>
      </c>
      <c r="AH1359" s="65">
        <v>8.6154658679997262E-2</v>
      </c>
      <c r="AI1359" s="65">
        <v>0.24618237189712233</v>
      </c>
      <c r="AJ1359" s="65">
        <v>8.8396640896967249E-2</v>
      </c>
      <c r="AK1359" s="65">
        <v>0.52335154280258644</v>
      </c>
      <c r="AL1359" s="65">
        <v>5.2877232646699857E-2</v>
      </c>
      <c r="BG1359" s="1">
        <v>7</v>
      </c>
      <c r="BH1359" s="65">
        <v>-3.3149365850184462E-18</v>
      </c>
      <c r="BI1359" s="65">
        <v>2.7755575615628914E-17</v>
      </c>
      <c r="BJ1359" s="65">
        <v>0</v>
      </c>
      <c r="BK1359" s="65">
        <v>3.6893949626866561E-2</v>
      </c>
      <c r="BL1359" s="65">
        <v>0.18766195754548182</v>
      </c>
      <c r="BM1359" s="65">
        <v>-0.22016270090496246</v>
      </c>
      <c r="BN1359" s="65">
        <v>-7.7643315241191155E-2</v>
      </c>
      <c r="BO1359" s="65">
        <v>0.1727537863999461</v>
      </c>
      <c r="BP1359" s="65">
        <v>6.0794287297397387E-2</v>
      </c>
      <c r="BQ1359" s="65">
        <v>0.41057380970473534</v>
      </c>
      <c r="BR1359" s="65">
        <v>0.20596142708054258</v>
      </c>
      <c r="BS1359" s="65">
        <v>0.11247632345180036</v>
      </c>
      <c r="BT1359" s="65">
        <v>0.30548250234184038</v>
      </c>
      <c r="BU1359" s="65">
        <v>0.48846657561210194</v>
      </c>
      <c r="BV1359" s="65">
        <v>0.5015981244120985</v>
      </c>
      <c r="BW1359" s="65">
        <v>-0.17551733227313349</v>
      </c>
      <c r="BX1359" s="65">
        <v>-0.19342662109749967</v>
      </c>
    </row>
    <row r="1360" spans="21:76">
      <c r="U1360" s="1">
        <v>8</v>
      </c>
      <c r="V1360" s="65">
        <v>1.9647122579175075E-17</v>
      </c>
      <c r="W1360" s="65">
        <v>0</v>
      </c>
      <c r="X1360" s="65">
        <v>0</v>
      </c>
      <c r="Y1360" s="65">
        <v>-0.35059977917742069</v>
      </c>
      <c r="Z1360" s="65">
        <v>0.14054228309968211</v>
      </c>
      <c r="AA1360" s="65">
        <v>-0.1423636455843004</v>
      </c>
      <c r="AB1360" s="65">
        <v>-0.15019987250568062</v>
      </c>
      <c r="AC1360" s="65">
        <v>0.36256995046762297</v>
      </c>
      <c r="AD1360" s="65">
        <v>-0.15930955186255027</v>
      </c>
      <c r="AE1360" s="65">
        <v>0.34170540058494525</v>
      </c>
      <c r="AF1360" s="65">
        <v>9.2205123719695206E-2</v>
      </c>
      <c r="AG1360" s="65">
        <v>9.7727903347087752E-2</v>
      </c>
      <c r="AH1360" s="65">
        <v>0.31854180297391166</v>
      </c>
      <c r="AI1360" s="65">
        <v>0.59292028730449953</v>
      </c>
      <c r="AJ1360" s="65">
        <v>-0.26336638157057629</v>
      </c>
      <c r="AK1360" s="65">
        <v>-2.1327397857244267E-2</v>
      </c>
      <c r="AL1360" s="65">
        <v>-2.9300202381856849E-3</v>
      </c>
      <c r="BG1360" s="1">
        <v>8</v>
      </c>
      <c r="BH1360" s="65">
        <v>1.6510838022570282E-18</v>
      </c>
      <c r="BI1360" s="65">
        <v>0</v>
      </c>
      <c r="BJ1360" s="65">
        <v>0</v>
      </c>
      <c r="BK1360" s="65">
        <v>-0.35064394281635863</v>
      </c>
      <c r="BL1360" s="65">
        <v>0.13534373899368465</v>
      </c>
      <c r="BM1360" s="65">
        <v>-0.27993282534469732</v>
      </c>
      <c r="BN1360" s="65">
        <v>-0.31583693338665192</v>
      </c>
      <c r="BO1360" s="65">
        <v>0.36030589067715274</v>
      </c>
      <c r="BP1360" s="65">
        <v>0.13694838708306634</v>
      </c>
      <c r="BQ1360" s="65">
        <v>-0.47691043619421675</v>
      </c>
      <c r="BR1360" s="65">
        <v>-0.27674466132188069</v>
      </c>
      <c r="BS1360" s="65">
        <v>-7.4108429899239839E-2</v>
      </c>
      <c r="BT1360" s="65">
        <v>0.28928007193827682</v>
      </c>
      <c r="BU1360" s="65">
        <v>-0.13769451280713935</v>
      </c>
      <c r="BV1360" s="65">
        <v>6.5125736392761063E-2</v>
      </c>
      <c r="BW1360" s="65">
        <v>-0.32559834810832794</v>
      </c>
      <c r="BX1360" s="65">
        <v>9.8075129828710861E-2</v>
      </c>
    </row>
    <row r="1361" spans="20:83">
      <c r="U1361" s="1">
        <v>9</v>
      </c>
      <c r="V1361" s="65">
        <v>-1.3076200508414636E-17</v>
      </c>
      <c r="W1361" s="65">
        <v>0</v>
      </c>
      <c r="X1361" s="65">
        <v>0</v>
      </c>
      <c r="Y1361" s="65">
        <v>-8.8923637526683905E-2</v>
      </c>
      <c r="Z1361" s="65">
        <v>-0.39727902963916173</v>
      </c>
      <c r="AA1361" s="65">
        <v>0.34092616551465349</v>
      </c>
      <c r="AB1361" s="65">
        <v>2.445984312405854E-2</v>
      </c>
      <c r="AC1361" s="65">
        <v>4.1334972388542848E-2</v>
      </c>
      <c r="AD1361" s="65">
        <v>-5.1960259728578165E-2</v>
      </c>
      <c r="AE1361" s="65">
        <v>0.5510620803232269</v>
      </c>
      <c r="AF1361" s="65">
        <v>0.30998147648317115</v>
      </c>
      <c r="AG1361" s="65">
        <v>-2.0081206398397736E-2</v>
      </c>
      <c r="AH1361" s="65">
        <v>-0.35306164254308647</v>
      </c>
      <c r="AI1361" s="65">
        <v>6.7413850262547412E-2</v>
      </c>
      <c r="AJ1361" s="65">
        <v>0.34650749279140258</v>
      </c>
      <c r="AK1361" s="65">
        <v>-0.14272111092131526</v>
      </c>
      <c r="AL1361" s="65">
        <v>0.2079170046376492</v>
      </c>
      <c r="BG1361" s="1">
        <v>9</v>
      </c>
      <c r="BH1361" s="65">
        <v>-5.3275743375584702E-19</v>
      </c>
      <c r="BI1361" s="65">
        <v>6.9388939039072284E-18</v>
      </c>
      <c r="BJ1361" s="65">
        <v>0</v>
      </c>
      <c r="BK1361" s="65">
        <v>0.51998575344601505</v>
      </c>
      <c r="BL1361" s="65">
        <v>0.1408146543098906</v>
      </c>
      <c r="BM1361" s="65">
        <v>-3.3100143910914662E-2</v>
      </c>
      <c r="BN1361" s="65">
        <v>0.2456484691616489</v>
      </c>
      <c r="BO1361" s="65">
        <v>0.1403617367254732</v>
      </c>
      <c r="BP1361" s="65">
        <v>-5.9411913111068339E-2</v>
      </c>
      <c r="BQ1361" s="65">
        <v>-2.2670013655839288E-3</v>
      </c>
      <c r="BR1361" s="65">
        <v>-0.47351528329097281</v>
      </c>
      <c r="BS1361" s="65">
        <v>-0.13423712760684975</v>
      </c>
      <c r="BT1361" s="65">
        <v>-0.1449882120219185</v>
      </c>
      <c r="BU1361" s="65">
        <v>0.35169353167488149</v>
      </c>
      <c r="BV1361" s="65">
        <v>-0.17560316993494432</v>
      </c>
      <c r="BW1361" s="65">
        <v>-0.38318037922767856</v>
      </c>
      <c r="BX1361" s="65">
        <v>0.24596950921462921</v>
      </c>
    </row>
    <row r="1362" spans="20:83">
      <c r="U1362" s="1">
        <v>10</v>
      </c>
      <c r="V1362" s="65">
        <v>-4.0193675268839338E-17</v>
      </c>
      <c r="W1362" s="65">
        <v>0</v>
      </c>
      <c r="X1362" s="65">
        <v>0</v>
      </c>
      <c r="Y1362" s="65">
        <v>0.70274797778489551</v>
      </c>
      <c r="Z1362" s="65">
        <v>0.15077261359485669</v>
      </c>
      <c r="AA1362" s="65">
        <v>7.5917067431090807E-2</v>
      </c>
      <c r="AB1362" s="65">
        <v>-0.17702295878172522</v>
      </c>
      <c r="AC1362" s="65">
        <v>4.3341263534410118E-2</v>
      </c>
      <c r="AD1362" s="65">
        <v>-0.38880629316270332</v>
      </c>
      <c r="AE1362" s="65">
        <v>-4.6725863596710236E-2</v>
      </c>
      <c r="AF1362" s="65">
        <v>0.18799039781182086</v>
      </c>
      <c r="AG1362" s="65">
        <v>-6.5467114229598666E-2</v>
      </c>
      <c r="AH1362" s="65">
        <v>6.0456106133992576E-2</v>
      </c>
      <c r="AI1362" s="65">
        <v>0.20963881705385992</v>
      </c>
      <c r="AJ1362" s="65">
        <v>6.1617388401608762E-2</v>
      </c>
      <c r="AK1362" s="65">
        <v>-0.42394640809902018</v>
      </c>
      <c r="AL1362" s="65">
        <v>-0.14255980498084297</v>
      </c>
      <c r="BG1362" s="1">
        <v>10</v>
      </c>
      <c r="BH1362" s="65">
        <v>-1.159529758119887E-18</v>
      </c>
      <c r="BI1362" s="65">
        <v>0</v>
      </c>
      <c r="BJ1362" s="65">
        <v>0</v>
      </c>
      <c r="BK1362" s="65">
        <v>9.7710914156523693E-2</v>
      </c>
      <c r="BL1362" s="65">
        <v>-0.51069439065809086</v>
      </c>
      <c r="BM1362" s="65">
        <v>9.8137177842402723E-2</v>
      </c>
      <c r="BN1362" s="65">
        <v>0.36533752399421254</v>
      </c>
      <c r="BO1362" s="65">
        <v>0.22981380321229083</v>
      </c>
      <c r="BP1362" s="65">
        <v>-5.5195189290874747E-2</v>
      </c>
      <c r="BQ1362" s="65">
        <v>-8.5560207939139848E-2</v>
      </c>
      <c r="BR1362" s="65">
        <v>0.28875392857237658</v>
      </c>
      <c r="BS1362" s="65">
        <v>-5.3964595521709187E-2</v>
      </c>
      <c r="BT1362" s="65">
        <v>0.58816514126116692</v>
      </c>
      <c r="BU1362" s="65">
        <v>1.4387023686871919E-2</v>
      </c>
      <c r="BV1362" s="65">
        <v>-0.11135920264868948</v>
      </c>
      <c r="BW1362" s="65">
        <v>-5.6098550035116837E-2</v>
      </c>
      <c r="BX1362" s="65">
        <v>0.2745465611328875</v>
      </c>
    </row>
    <row r="1363" spans="20:83">
      <c r="U1363" s="1">
        <v>11</v>
      </c>
      <c r="V1363" s="65">
        <v>0</v>
      </c>
      <c r="W1363" s="65">
        <v>0</v>
      </c>
      <c r="X1363" s="65">
        <v>0</v>
      </c>
      <c r="Y1363" s="65">
        <v>0.2435476275039222</v>
      </c>
      <c r="Z1363" s="65">
        <v>-0.3315968570544911</v>
      </c>
      <c r="AA1363" s="65">
        <v>-0.11423003065500802</v>
      </c>
      <c r="AB1363" s="65">
        <v>-5.489666727234721E-4</v>
      </c>
      <c r="AC1363" s="65">
        <v>0.25955197233712302</v>
      </c>
      <c r="AD1363" s="65">
        <v>0.20928513323527867</v>
      </c>
      <c r="AE1363" s="65">
        <v>-6.923691843799723E-2</v>
      </c>
      <c r="AF1363" s="65">
        <v>0.50590368294594978</v>
      </c>
      <c r="AG1363" s="65">
        <v>6.2889692018537766E-2</v>
      </c>
      <c r="AH1363" s="65">
        <v>-0.18372636470097151</v>
      </c>
      <c r="AI1363" s="65">
        <v>-0.11896817746935846</v>
      </c>
      <c r="AJ1363" s="65">
        <v>-0.60094519713969974</v>
      </c>
      <c r="AK1363" s="65">
        <v>0.17050876792613689</v>
      </c>
      <c r="AL1363" s="65">
        <v>-6.0886846089411084E-2</v>
      </c>
      <c r="BG1363" s="1">
        <v>11</v>
      </c>
      <c r="BH1363" s="65">
        <v>-1.6654873083468276E-18</v>
      </c>
      <c r="BI1363" s="65">
        <v>0</v>
      </c>
      <c r="BJ1363" s="65">
        <v>0</v>
      </c>
      <c r="BK1363" s="65">
        <v>0.29571165789377762</v>
      </c>
      <c r="BL1363" s="65">
        <v>0.29646913526795432</v>
      </c>
      <c r="BM1363" s="65">
        <v>0.52450863923639768</v>
      </c>
      <c r="BN1363" s="65">
        <v>-1.5243848817959709E-2</v>
      </c>
      <c r="BO1363" s="65">
        <v>0.17188732697368508</v>
      </c>
      <c r="BP1363" s="65">
        <v>-7.3533624544890597E-2</v>
      </c>
      <c r="BQ1363" s="65">
        <v>2.8730552457927928E-2</v>
      </c>
      <c r="BR1363" s="65">
        <v>-0.28945874273255923</v>
      </c>
      <c r="BS1363" s="65">
        <v>0.19706404977953357</v>
      </c>
      <c r="BT1363" s="65">
        <v>0.31655976324003859</v>
      </c>
      <c r="BU1363" s="65">
        <v>-0.37775003354183478</v>
      </c>
      <c r="BV1363" s="65">
        <v>0.33362023385788997</v>
      </c>
      <c r="BW1363" s="65">
        <v>0.19126148131091461</v>
      </c>
      <c r="BX1363" s="65">
        <v>-1.1484695270214737E-2</v>
      </c>
    </row>
    <row r="1364" spans="20:83">
      <c r="U1364" s="1">
        <v>12</v>
      </c>
      <c r="V1364" s="65">
        <v>0</v>
      </c>
      <c r="W1364" s="65">
        <v>0</v>
      </c>
      <c r="X1364" s="101">
        <v>0</v>
      </c>
      <c r="Y1364" s="65">
        <v>2.1638369980876426E-3</v>
      </c>
      <c r="Z1364" s="65">
        <v>-4.3759515390441164E-2</v>
      </c>
      <c r="AA1364" s="65">
        <v>0.43957917561782989</v>
      </c>
      <c r="AB1364" s="65">
        <v>-0.36935817246768921</v>
      </c>
      <c r="AC1364" s="65">
        <v>0.16928800161498064</v>
      </c>
      <c r="AD1364" s="65">
        <v>0.37336742207206441</v>
      </c>
      <c r="AE1364" s="65">
        <v>-0.10663411808725413</v>
      </c>
      <c r="AF1364" s="65">
        <v>-0.19298315700608809</v>
      </c>
      <c r="AG1364" s="65">
        <v>-0.30837478998719037</v>
      </c>
      <c r="AH1364" s="65">
        <v>0.22573722307878541</v>
      </c>
      <c r="AI1364" s="65">
        <v>-6.4748363660638075E-2</v>
      </c>
      <c r="AJ1364" s="65">
        <v>-0.21942746918569353</v>
      </c>
      <c r="AK1364" s="65">
        <v>-0.29837783962790176</v>
      </c>
      <c r="AL1364" s="65">
        <v>0.40537354753234339</v>
      </c>
      <c r="BG1364" s="1">
        <v>12</v>
      </c>
      <c r="BH1364" s="65">
        <v>-2.4948488179352558E-17</v>
      </c>
      <c r="BI1364" s="65">
        <v>5.5511151231257827E-17</v>
      </c>
      <c r="BJ1364" s="101">
        <v>0</v>
      </c>
      <c r="BK1364" s="65">
        <v>0.10936585677189477</v>
      </c>
      <c r="BL1364" s="65">
        <v>0.55509778364335172</v>
      </c>
      <c r="BM1364" s="65">
        <v>-0.1215476655956535</v>
      </c>
      <c r="BN1364" s="65">
        <v>8.469058952046217E-2</v>
      </c>
      <c r="BO1364" s="65">
        <v>-0.20923898787376322</v>
      </c>
      <c r="BP1364" s="65">
        <v>-6.3122995120155095E-2</v>
      </c>
      <c r="BQ1364" s="65">
        <v>-0.20555570452743177</v>
      </c>
      <c r="BR1364" s="65">
        <v>0.46993420522275681</v>
      </c>
      <c r="BS1364" s="65">
        <v>0.38376618507778948</v>
      </c>
      <c r="BT1364" s="65">
        <v>6.1826313586698309E-2</v>
      </c>
      <c r="BU1364" s="65">
        <v>-7.3309669142223269E-2</v>
      </c>
      <c r="BV1364" s="65">
        <v>-0.15252399807824102</v>
      </c>
      <c r="BW1364" s="65">
        <v>-0.13692550974885209</v>
      </c>
      <c r="BX1364" s="65">
        <v>0.38550876368748499</v>
      </c>
    </row>
    <row r="1365" spans="20:83">
      <c r="U1365" s="1">
        <v>13</v>
      </c>
      <c r="V1365" s="65">
        <v>0</v>
      </c>
      <c r="W1365" s="65">
        <v>0</v>
      </c>
      <c r="X1365" s="65">
        <v>0</v>
      </c>
      <c r="Y1365" s="65">
        <v>-0.16702892100723016</v>
      </c>
      <c r="Z1365" s="65">
        <v>0.35889064940786158</v>
      </c>
      <c r="AA1365" s="65">
        <v>6.1962169514112389E-3</v>
      </c>
      <c r="AB1365" s="65">
        <v>-0.32471501883460241</v>
      </c>
      <c r="AC1365" s="65">
        <v>0.23885516293754538</v>
      </c>
      <c r="AD1365" s="65">
        <v>4.4389170017485879E-2</v>
      </c>
      <c r="AE1365" s="65">
        <v>-0.35798852280981475</v>
      </c>
      <c r="AF1365" s="65">
        <v>0.33180551311091033</v>
      </c>
      <c r="AG1365" s="65">
        <v>-0.32479559690656362</v>
      </c>
      <c r="AH1365" s="65">
        <v>-0.38298030660051446</v>
      </c>
      <c r="AI1365" s="65">
        <v>0.15824256581843488</v>
      </c>
      <c r="AJ1365" s="65">
        <v>0.29982550403784541</v>
      </c>
      <c r="AK1365" s="65">
        <v>0.27068650434747249</v>
      </c>
      <c r="AL1365" s="65">
        <v>1.3206639408476419E-2</v>
      </c>
      <c r="BG1365" s="1">
        <v>13</v>
      </c>
      <c r="BH1365" s="65">
        <v>-6.6273245597753794E-18</v>
      </c>
      <c r="BI1365" s="65">
        <v>0</v>
      </c>
      <c r="BJ1365" s="65">
        <v>0</v>
      </c>
      <c r="BK1365" s="65">
        <v>0.18681976129050962</v>
      </c>
      <c r="BL1365" s="65">
        <v>-0.13712111673922472</v>
      </c>
      <c r="BM1365" s="65">
        <v>6.1814320541221712E-2</v>
      </c>
      <c r="BN1365" s="65">
        <v>0.16203013866308877</v>
      </c>
      <c r="BO1365" s="65">
        <v>0.53875491063844361</v>
      </c>
      <c r="BP1365" s="65">
        <v>0.12911256918727065</v>
      </c>
      <c r="BQ1365" s="65">
        <v>-0.30128282247690935</v>
      </c>
      <c r="BR1365" s="65">
        <v>0.30723233805023276</v>
      </c>
      <c r="BS1365" s="65">
        <v>0.24911228197285767</v>
      </c>
      <c r="BT1365" s="65">
        <v>-0.48886772956870439</v>
      </c>
      <c r="BU1365" s="65">
        <v>-8.6072654445354058E-2</v>
      </c>
      <c r="BV1365" s="65">
        <v>0.19418009122543509</v>
      </c>
      <c r="BW1365" s="65">
        <v>-0.12834928589351646</v>
      </c>
      <c r="BX1365" s="65">
        <v>-0.24798166716394121</v>
      </c>
    </row>
    <row r="1366" spans="20:83">
      <c r="U1366" s="1">
        <v>14</v>
      </c>
      <c r="V1366" s="65">
        <v>0</v>
      </c>
      <c r="W1366" s="65">
        <v>0</v>
      </c>
      <c r="X1366" s="65">
        <v>0</v>
      </c>
      <c r="Y1366" s="65">
        <v>0.25449984155260286</v>
      </c>
      <c r="Z1366" s="65">
        <v>0.29179160260674331</v>
      </c>
      <c r="AA1366" s="65">
        <v>0.31091604948071</v>
      </c>
      <c r="AB1366" s="65">
        <v>-0.24314950257246176</v>
      </c>
      <c r="AC1366" s="65">
        <v>-0.28624060827353731</v>
      </c>
      <c r="AD1366" s="65">
        <v>0.10673410412327468</v>
      </c>
      <c r="AE1366" s="65">
        <v>0.16510387032243332</v>
      </c>
      <c r="AF1366" s="65">
        <v>0.15065359367953171</v>
      </c>
      <c r="AG1366" s="65">
        <v>0.46763827293691151</v>
      </c>
      <c r="AH1366" s="65">
        <v>0.16707078404777495</v>
      </c>
      <c r="AI1366" s="65">
        <v>3.6230750685046942E-2</v>
      </c>
      <c r="AJ1366" s="65">
        <v>1.0371622859403962E-2</v>
      </c>
      <c r="AK1366" s="65">
        <v>0.49301358779562493</v>
      </c>
      <c r="AL1366" s="65">
        <v>0.24481530992838646</v>
      </c>
      <c r="BG1366" s="1">
        <v>14</v>
      </c>
      <c r="BH1366" s="65">
        <v>0</v>
      </c>
      <c r="BI1366" s="65">
        <v>2.7755575615628914E-17</v>
      </c>
      <c r="BJ1366" s="65">
        <v>0</v>
      </c>
      <c r="BK1366" s="65">
        <v>0.112370732418759</v>
      </c>
      <c r="BL1366" s="65">
        <v>-9.8032433101871694E-2</v>
      </c>
      <c r="BM1366" s="65">
        <v>-3.7876045662003782E-3</v>
      </c>
      <c r="BN1366" s="65">
        <v>0.15053748552341045</v>
      </c>
      <c r="BO1366" s="65">
        <v>-0.4985353195027144</v>
      </c>
      <c r="BP1366" s="65">
        <v>-0.35298377312579793</v>
      </c>
      <c r="BQ1366" s="65">
        <v>-0.40717790897325479</v>
      </c>
      <c r="BR1366" s="65">
        <v>3.6586917682042586E-2</v>
      </c>
      <c r="BS1366" s="65">
        <v>-0.21093675011522808</v>
      </c>
      <c r="BT1366" s="65">
        <v>4.4769078692159278E-2</v>
      </c>
      <c r="BU1366" s="65">
        <v>-5.3080188190716436E-2</v>
      </c>
      <c r="BV1366" s="65">
        <v>0.44225823872504066</v>
      </c>
      <c r="BW1366" s="65">
        <v>-0.31922828499358263</v>
      </c>
      <c r="BX1366" s="65">
        <v>-0.26077573139009114</v>
      </c>
    </row>
    <row r="1367" spans="20:83">
      <c r="U1367" s="1">
        <v>15</v>
      </c>
      <c r="V1367" s="65">
        <v>0</v>
      </c>
      <c r="W1367" s="65">
        <v>0</v>
      </c>
      <c r="X1367" s="65">
        <v>0</v>
      </c>
      <c r="Y1367" s="65">
        <v>-0.24042553736436215</v>
      </c>
      <c r="Z1367" s="65">
        <v>-0.23430075843698284</v>
      </c>
      <c r="AA1367" s="65">
        <v>-0.25445076591951549</v>
      </c>
      <c r="AB1367" s="65">
        <v>-0.60370593690506957</v>
      </c>
      <c r="AC1367" s="65">
        <v>-0.44669357653597075</v>
      </c>
      <c r="AD1367" s="65">
        <v>-0.16290856447033075</v>
      </c>
      <c r="AE1367" s="65">
        <v>-0.16116981479761755</v>
      </c>
      <c r="AF1367" s="65">
        <v>7.5653875522613268E-3</v>
      </c>
      <c r="AG1367" s="65">
        <v>0.25810840925359219</v>
      </c>
      <c r="AH1367" s="65">
        <v>-0.22967164456624875</v>
      </c>
      <c r="AI1367" s="65">
        <v>3.4037183437825365E-2</v>
      </c>
      <c r="AJ1367" s="65">
        <v>-0.13193866819046879</v>
      </c>
      <c r="AK1367" s="65">
        <v>-0.25023219082966747</v>
      </c>
      <c r="AL1367" s="65">
        <v>7.3714737112760748E-2</v>
      </c>
      <c r="BG1367" s="1">
        <v>15</v>
      </c>
      <c r="BH1367" s="65">
        <v>0</v>
      </c>
      <c r="BI1367" s="65">
        <v>5.5511151231257827E-17</v>
      </c>
      <c r="BJ1367" s="65">
        <v>0</v>
      </c>
      <c r="BK1367" s="65">
        <v>0.23732848237165122</v>
      </c>
      <c r="BL1367" s="65">
        <v>0.1981108959138097</v>
      </c>
      <c r="BM1367" s="65">
        <v>-0.3241574052482642</v>
      </c>
      <c r="BN1367" s="65">
        <v>-9.9326646666375432E-2</v>
      </c>
      <c r="BO1367" s="65">
        <v>0.29399469712823734</v>
      </c>
      <c r="BP1367" s="65">
        <v>-0.47265996168038438</v>
      </c>
      <c r="BQ1367" s="65">
        <v>-0.17268699958726444</v>
      </c>
      <c r="BR1367" s="65">
        <v>0.14176112057828097</v>
      </c>
      <c r="BS1367" s="65">
        <v>-0.38332275853242415</v>
      </c>
      <c r="BT1367" s="65">
        <v>2.693245697205264E-2</v>
      </c>
      <c r="BU1367" s="65">
        <v>5.7940772871584265E-2</v>
      </c>
      <c r="BV1367" s="65">
        <v>-3.4864572589509618E-2</v>
      </c>
      <c r="BW1367" s="65">
        <v>0.52388383711660591</v>
      </c>
      <c r="BX1367" s="65">
        <v>-5.5113346736961305E-2</v>
      </c>
    </row>
    <row r="1368" spans="20:83">
      <c r="U1368" s="1">
        <v>16</v>
      </c>
      <c r="V1368" s="65">
        <v>1.2968737502878643E-17</v>
      </c>
      <c r="W1368" s="65">
        <v>0</v>
      </c>
      <c r="X1368" s="65">
        <v>0</v>
      </c>
      <c r="Y1368" s="65">
        <v>-0.11875235608626626</v>
      </c>
      <c r="Z1368" s="65">
        <v>-0.19644426620812383</v>
      </c>
      <c r="AA1368" s="65">
        <v>0.27839080459977616</v>
      </c>
      <c r="AB1368" s="65">
        <v>-3.7363083569025179E-2</v>
      </c>
      <c r="AC1368" s="65">
        <v>0.52332937234898336</v>
      </c>
      <c r="AD1368" s="65">
        <v>-0.3403028007966909</v>
      </c>
      <c r="AE1368" s="65">
        <v>-0.36832728704245221</v>
      </c>
      <c r="AF1368" s="65">
        <v>-9.8575019956683829E-2</v>
      </c>
      <c r="AG1368" s="65">
        <v>0.51792032010770106</v>
      </c>
      <c r="AH1368" s="65">
        <v>5.4493336071456858E-2</v>
      </c>
      <c r="AI1368" s="65">
        <v>-0.19697051217263434</v>
      </c>
      <c r="AJ1368" s="65">
        <v>0.15177418581427482</v>
      </c>
      <c r="AK1368" s="65">
        <v>8.5589699453737667E-3</v>
      </c>
      <c r="AL1368" s="65">
        <v>1.5212205538070941E-2</v>
      </c>
      <c r="BG1368" s="1">
        <v>16</v>
      </c>
      <c r="BH1368" s="65">
        <v>-7.0511784350881278E-18</v>
      </c>
      <c r="BI1368" s="65">
        <v>0</v>
      </c>
      <c r="BJ1368" s="65">
        <v>0</v>
      </c>
      <c r="BK1368" s="65">
        <v>-0.42723023319917869</v>
      </c>
      <c r="BL1368" s="65">
        <v>9.044088590747322E-2</v>
      </c>
      <c r="BM1368" s="65">
        <v>-2.9181807481533709E-2</v>
      </c>
      <c r="BN1368" s="65">
        <v>0.32267604679477846</v>
      </c>
      <c r="BO1368" s="65">
        <v>0.2181464967391995</v>
      </c>
      <c r="BP1368" s="65">
        <v>-0.45560194802473819</v>
      </c>
      <c r="BQ1368" s="65">
        <v>0.37382395154249376</v>
      </c>
      <c r="BR1368" s="65">
        <v>-1.7193907558657389E-2</v>
      </c>
      <c r="BS1368" s="65">
        <v>-0.12135745396842429</v>
      </c>
      <c r="BT1368" s="65">
        <v>-0.2301851944039715</v>
      </c>
      <c r="BU1368" s="65">
        <v>-0.28317800392481152</v>
      </c>
      <c r="BV1368" s="65">
        <v>0.19627579090022518</v>
      </c>
      <c r="BW1368" s="65">
        <v>-0.20590614866838708</v>
      </c>
      <c r="BX1368" s="65">
        <v>0.28336935831182947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8</v>
      </c>
      <c r="AP1370" s="3">
        <f>X1354</f>
        <v>1</v>
      </c>
      <c r="AQ1370" s="46" t="s">
        <v>320</v>
      </c>
      <c r="AR1370" s="3">
        <f>+AP1370/AP1372</f>
        <v>1</v>
      </c>
      <c r="AS1370" s="150">
        <f>ATAN2(AR1370,AR1371)</f>
        <v>0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8</v>
      </c>
      <c r="CB1370" s="3">
        <f>BJ1354</f>
        <v>1</v>
      </c>
      <c r="CC1370" s="46" t="s">
        <v>320</v>
      </c>
      <c r="CD1370" s="3">
        <f>+CB1370/CB1372</f>
        <v>1</v>
      </c>
      <c r="CE1370" s="150">
        <f>ATAN2(CD1370,CD1371)</f>
        <v>0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9</v>
      </c>
      <c r="AP1371" s="3">
        <f>X1364</f>
        <v>0</v>
      </c>
      <c r="AQ1371" s="46" t="s">
        <v>321</v>
      </c>
      <c r="AR1371" s="3">
        <f>-AP1371/AP1372</f>
        <v>0</v>
      </c>
      <c r="AS1371" s="118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9</v>
      </c>
      <c r="CB1371" s="3">
        <f>BJ1364</f>
        <v>0</v>
      </c>
      <c r="CC1371" s="46" t="s">
        <v>321</v>
      </c>
      <c r="CD1371" s="3">
        <f>-CB1371/CB1372</f>
        <v>0</v>
      </c>
      <c r="CE1371" s="118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22</v>
      </c>
      <c r="AP1372" s="3">
        <f>SQRT(AP1370*AP1370+AP1371*AP1371)</f>
        <v>1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22</v>
      </c>
      <c r="CB1372" s="3">
        <f>SQRT(CB1370*CB1370+CB1371*CB1371)</f>
        <v>1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1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1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1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1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2</v>
      </c>
      <c r="W1390" s="65">
        <v>9.0205620750793969E-16</v>
      </c>
      <c r="X1390" s="65">
        <v>0</v>
      </c>
      <c r="Y1390" s="65">
        <v>-1.5681900222830336E-15</v>
      </c>
      <c r="Z1390" s="65">
        <v>-3.0912772341906702E-15</v>
      </c>
      <c r="AA1390" s="65">
        <v>-1.4918621893400541E-16</v>
      </c>
      <c r="AB1390" s="65">
        <v>-8.3266726846886741E-17</v>
      </c>
      <c r="AC1390" s="65">
        <v>-1.6653345369377348E-16</v>
      </c>
      <c r="AD1390" s="65">
        <v>1.1102230246251565E-16</v>
      </c>
      <c r="AE1390" s="65">
        <v>-2.6367796834847468E-16</v>
      </c>
      <c r="AF1390" s="65">
        <v>-1.6653345369377348E-16</v>
      </c>
      <c r="AG1390" s="65">
        <v>-1.7347234759768071E-16</v>
      </c>
      <c r="AH1390" s="65">
        <v>-4.163336342344337E-17</v>
      </c>
      <c r="AI1390" s="65">
        <v>4.8572257327350599E-17</v>
      </c>
      <c r="AJ1390" s="65">
        <v>2.4286128663675299E-16</v>
      </c>
      <c r="AK1390" s="65">
        <v>2.7755575615628914E-17</v>
      </c>
      <c r="AL1390" s="65">
        <v>6.9388939039072284E-18</v>
      </c>
      <c r="BG1390" s="1" cm="1">
        <f t="array" ref="BG1390:BG1406">$U$22:$U$38</f>
        <v>0</v>
      </c>
      <c r="BH1390" s="65" cm="1">
        <f t="array" ref="BH1390:BX1406">MMULT(BH1371:BX1387,_xlfn.ANCHORARRAY(BH1352))</f>
        <v>1.0000000000000002</v>
      </c>
      <c r="BI1390" s="65">
        <v>1.2212453270876722E-15</v>
      </c>
      <c r="BJ1390" s="65">
        <v>0</v>
      </c>
      <c r="BK1390" s="65">
        <v>-2.0122792321330962E-15</v>
      </c>
      <c r="BL1390" s="65">
        <v>-4.595282487862562E-15</v>
      </c>
      <c r="BM1390" s="65">
        <v>-3.8857805861880479E-16</v>
      </c>
      <c r="BN1390" s="65">
        <v>2.5153490401663703E-17</v>
      </c>
      <c r="BO1390" s="65">
        <v>-1.8041124150158794E-16</v>
      </c>
      <c r="BP1390" s="65">
        <v>2.2204460492503131E-16</v>
      </c>
      <c r="BQ1390" s="65">
        <v>-4.5102810375396984E-17</v>
      </c>
      <c r="BR1390" s="65">
        <v>-2.6367796834847468E-16</v>
      </c>
      <c r="BS1390" s="65">
        <v>-3.4694469519536142E-16</v>
      </c>
      <c r="BT1390" s="65">
        <v>-9.7144514654701197E-17</v>
      </c>
      <c r="BU1390" s="65">
        <v>4.1199682554449168E-17</v>
      </c>
      <c r="BV1390" s="65">
        <v>6.1756155744774333E-16</v>
      </c>
      <c r="BW1390" s="65">
        <v>4.8572257327350599E-17</v>
      </c>
      <c r="BX1390" s="65">
        <v>-3.677613769070831E-15</v>
      </c>
    </row>
    <row r="1391" spans="21:76">
      <c r="U1391" s="1">
        <v>1</v>
      </c>
      <c r="V1391" s="65">
        <v>-2.6286326292754871E-17</v>
      </c>
      <c r="W1391" s="65">
        <v>1</v>
      </c>
      <c r="X1391" s="65">
        <v>0</v>
      </c>
      <c r="Y1391" s="65">
        <v>-4.1355807667287081E-15</v>
      </c>
      <c r="Z1391" s="65">
        <v>1.2073675392798577E-15</v>
      </c>
      <c r="AA1391" s="65">
        <v>-1.2073675392798577E-15</v>
      </c>
      <c r="AB1391" s="65">
        <v>2.7929047963226594E-16</v>
      </c>
      <c r="AC1391" s="65">
        <v>5.2735593669694936E-16</v>
      </c>
      <c r="AD1391" s="65">
        <v>1.5959455978986625E-15</v>
      </c>
      <c r="AE1391" s="65">
        <v>-6.2450045135165055E-16</v>
      </c>
      <c r="AF1391" s="65">
        <v>6.2450045135165055E-17</v>
      </c>
      <c r="AG1391" s="65">
        <v>2.2204460492503131E-16</v>
      </c>
      <c r="AH1391" s="65">
        <v>3.920475055707584E-16</v>
      </c>
      <c r="AI1391" s="65">
        <v>-2.2898349882893854E-16</v>
      </c>
      <c r="AJ1391" s="65">
        <v>-1.8041124150158794E-16</v>
      </c>
      <c r="AK1391" s="65">
        <v>3.8120548384590336E-16</v>
      </c>
      <c r="AL1391" s="65">
        <v>2.7582103268031233E-16</v>
      </c>
      <c r="BG1391" s="1">
        <v>1</v>
      </c>
      <c r="BH1391" s="65">
        <v>-1.8113302783713526E-17</v>
      </c>
      <c r="BI1391" s="65">
        <v>1.0000000000000004</v>
      </c>
      <c r="BJ1391" s="65">
        <v>0</v>
      </c>
      <c r="BK1391" s="65">
        <v>-4.0245584642661925E-15</v>
      </c>
      <c r="BL1391" s="65">
        <v>1.4953316362920077E-15</v>
      </c>
      <c r="BM1391" s="65">
        <v>-8.6215756756047313E-16</v>
      </c>
      <c r="BN1391" s="65">
        <v>2.4980018054066022E-16</v>
      </c>
      <c r="BO1391" s="65">
        <v>2.3592239273284576E-16</v>
      </c>
      <c r="BP1391" s="65">
        <v>2.1094237467877974E-15</v>
      </c>
      <c r="BQ1391" s="65">
        <v>-1.6653345369377348E-16</v>
      </c>
      <c r="BR1391" s="65">
        <v>3.5735303605122226E-16</v>
      </c>
      <c r="BS1391" s="65">
        <v>-2.9143354396410359E-16</v>
      </c>
      <c r="BT1391" s="65">
        <v>-5.5511151231257827E-16</v>
      </c>
      <c r="BU1391" s="65">
        <v>-2.6367796834847468E-16</v>
      </c>
      <c r="BV1391" s="65">
        <v>-1.429412144204889E-15</v>
      </c>
      <c r="BW1391" s="65">
        <v>1.1102230246251565E-16</v>
      </c>
      <c r="BX1391" s="65">
        <v>1.8041124150158794E-16</v>
      </c>
    </row>
    <row r="1392" spans="21:76">
      <c r="U1392" s="1">
        <v>2</v>
      </c>
      <c r="V1392" s="65">
        <v>0</v>
      </c>
      <c r="W1392" s="65">
        <v>0</v>
      </c>
      <c r="X1392" s="101">
        <v>1</v>
      </c>
      <c r="Y1392" s="65">
        <v>0</v>
      </c>
      <c r="Z1392" s="65">
        <v>0</v>
      </c>
      <c r="AA1392" s="65">
        <v>0</v>
      </c>
      <c r="AB1392" s="65">
        <v>0</v>
      </c>
      <c r="AC1392" s="65">
        <v>0</v>
      </c>
      <c r="AD1392" s="65">
        <v>0</v>
      </c>
      <c r="AE1392" s="65">
        <v>0</v>
      </c>
      <c r="AF1392" s="65">
        <v>0</v>
      </c>
      <c r="AG1392" s="65">
        <v>0</v>
      </c>
      <c r="AH1392" s="65">
        <v>0</v>
      </c>
      <c r="AI1392" s="65">
        <v>0</v>
      </c>
      <c r="AJ1392" s="65">
        <v>0</v>
      </c>
      <c r="AK1392" s="65">
        <v>0</v>
      </c>
      <c r="AL1392" s="65">
        <v>0</v>
      </c>
      <c r="BG1392" s="1">
        <v>2</v>
      </c>
      <c r="BH1392" s="65">
        <v>0</v>
      </c>
      <c r="BI1392" s="65">
        <v>0</v>
      </c>
      <c r="BJ1392" s="101">
        <v>1</v>
      </c>
      <c r="BK1392" s="65">
        <v>0</v>
      </c>
      <c r="BL1392" s="65">
        <v>0</v>
      </c>
      <c r="BM1392" s="65">
        <v>0</v>
      </c>
      <c r="BN1392" s="65">
        <v>0</v>
      </c>
      <c r="BO1392" s="65">
        <v>0</v>
      </c>
      <c r="BP1392" s="65">
        <v>0</v>
      </c>
      <c r="BQ1392" s="65">
        <v>0</v>
      </c>
      <c r="BR1392" s="65">
        <v>0</v>
      </c>
      <c r="BS1392" s="65">
        <v>0</v>
      </c>
      <c r="BT1392" s="65">
        <v>0</v>
      </c>
      <c r="BU1392" s="65">
        <v>0</v>
      </c>
      <c r="BV1392" s="65">
        <v>0</v>
      </c>
      <c r="BW1392" s="65">
        <v>0</v>
      </c>
      <c r="BX1392" s="65">
        <v>0</v>
      </c>
    </row>
    <row r="1393" spans="20:83">
      <c r="U1393" s="1">
        <v>3</v>
      </c>
      <c r="V1393" s="65">
        <v>1.2265593615641944E-17</v>
      </c>
      <c r="W1393" s="65">
        <v>0</v>
      </c>
      <c r="X1393" s="65">
        <v>0</v>
      </c>
      <c r="Y1393" s="65">
        <v>8.4719762742004753E-2</v>
      </c>
      <c r="Z1393" s="65">
        <v>-0.16319329551261347</v>
      </c>
      <c r="AA1393" s="65">
        <v>-0.40247739242061764</v>
      </c>
      <c r="AB1393" s="65">
        <v>0.2304755947695398</v>
      </c>
      <c r="AC1393" s="65">
        <v>-1.2893412238825099E-2</v>
      </c>
      <c r="AD1393" s="65">
        <v>0.17187022588731932</v>
      </c>
      <c r="AE1393" s="65">
        <v>-0.2777070297786024</v>
      </c>
      <c r="AF1393" s="65">
        <v>0.28048482423955262</v>
      </c>
      <c r="AG1393" s="65">
        <v>0.10382894299306518</v>
      </c>
      <c r="AH1393" s="65">
        <v>0.29573409315129678</v>
      </c>
      <c r="AI1393" s="65">
        <v>0.18428707316319415</v>
      </c>
      <c r="AJ1393" s="65">
        <v>0.31668845021253833</v>
      </c>
      <c r="AK1393" s="65">
        <v>-0.11664621299229186</v>
      </c>
      <c r="AL1393" s="65">
        <v>0.56523107767543235</v>
      </c>
      <c r="BG1393" s="1">
        <v>3</v>
      </c>
      <c r="BH1393" s="65">
        <v>-2.724903377536545E-18</v>
      </c>
      <c r="BI1393" s="65">
        <v>0</v>
      </c>
      <c r="BJ1393" s="65">
        <v>0</v>
      </c>
      <c r="BK1393" s="65">
        <v>3.8860894314363181E-2</v>
      </c>
      <c r="BL1393" s="65">
        <v>0.26936657646576218</v>
      </c>
      <c r="BM1393" s="65">
        <v>-1.5761785763019006E-2</v>
      </c>
      <c r="BN1393" s="65">
        <v>0.19537356962892377</v>
      </c>
      <c r="BO1393" s="65">
        <v>8.2229451513054108E-2</v>
      </c>
      <c r="BP1393" s="65">
        <v>3.3445776836946578E-2</v>
      </c>
      <c r="BQ1393" s="65">
        <v>0.1900977843186252</v>
      </c>
      <c r="BR1393" s="65">
        <v>0.11317835172032834</v>
      </c>
      <c r="BS1393" s="65">
        <v>-0.199307221505932</v>
      </c>
      <c r="BT1393" s="65">
        <v>0.21028623716272757</v>
      </c>
      <c r="BU1393" s="65">
        <v>-0.28913087037621277</v>
      </c>
      <c r="BV1393" s="65">
        <v>-0.45428054922717398</v>
      </c>
      <c r="BW1393" s="65">
        <v>-0.29498104460213298</v>
      </c>
      <c r="BX1393" s="65">
        <v>-0.60807930306926583</v>
      </c>
    </row>
    <row r="1394" spans="20:83">
      <c r="U1394" s="1">
        <v>4</v>
      </c>
      <c r="V1394" s="65">
        <v>-4.2710390231625879E-18</v>
      </c>
      <c r="W1394" s="65">
        <v>0</v>
      </c>
      <c r="X1394" s="65">
        <v>0</v>
      </c>
      <c r="Y1394" s="65">
        <v>0.12020276110674981</v>
      </c>
      <c r="Z1394" s="65">
        <v>-0.1722278394173031</v>
      </c>
      <c r="AA1394" s="65">
        <v>1.4329131041067537E-2</v>
      </c>
      <c r="AB1394" s="65">
        <v>-0.12110468525858353</v>
      </c>
      <c r="AC1394" s="65">
        <v>7.9793691573699574E-2</v>
      </c>
      <c r="AD1394" s="65">
        <v>0.62884414839840208</v>
      </c>
      <c r="AE1394" s="65">
        <v>-5.3315242553080497E-2</v>
      </c>
      <c r="AF1394" s="65">
        <v>-0.13752334718500239</v>
      </c>
      <c r="AG1394" s="65">
        <v>0.28464684976250343</v>
      </c>
      <c r="AH1394" s="65">
        <v>-3.5953547636637453E-2</v>
      </c>
      <c r="AI1394" s="65">
        <v>0.34497484198287393</v>
      </c>
      <c r="AJ1394" s="65">
        <v>0.27458069204867652</v>
      </c>
      <c r="AK1394" s="65">
        <v>-0.11036008688206685</v>
      </c>
      <c r="AL1394" s="65">
        <v>-0.47807110660823632</v>
      </c>
      <c r="BG1394" s="1">
        <v>4</v>
      </c>
      <c r="BH1394" s="65">
        <v>1.3237371555422501E-17</v>
      </c>
      <c r="BI1394" s="65">
        <v>3.4694469519536142E-18</v>
      </c>
      <c r="BJ1394" s="65">
        <v>0</v>
      </c>
      <c r="BK1394" s="65">
        <v>8.5993044089975074E-2</v>
      </c>
      <c r="BL1394" s="65">
        <v>-9.996586893721586E-2</v>
      </c>
      <c r="BM1394" s="65">
        <v>-0.62875740620606757</v>
      </c>
      <c r="BN1394" s="65">
        <v>0.42199244068148273</v>
      </c>
      <c r="BO1394" s="65">
        <v>-9.9313895537190874E-2</v>
      </c>
      <c r="BP1394" s="65">
        <v>0.11940920472252597</v>
      </c>
      <c r="BQ1394" s="65">
        <v>3.5688987651050268E-2</v>
      </c>
      <c r="BR1394" s="65">
        <v>-0.31734435366881536</v>
      </c>
      <c r="BS1394" s="65">
        <v>0.36775047694335256</v>
      </c>
      <c r="BT1394" s="65">
        <v>8.2220697465405765E-2</v>
      </c>
      <c r="BU1394" s="65">
        <v>-0.2520705719400938</v>
      </c>
      <c r="BV1394" s="65">
        <v>9.8085811785763907E-2</v>
      </c>
      <c r="BW1394" s="65">
        <v>0.23930379208142832</v>
      </c>
      <c r="BX1394" s="65">
        <v>-0.1032870461384285</v>
      </c>
    </row>
    <row r="1395" spans="20:83">
      <c r="U1395" s="1">
        <v>5</v>
      </c>
      <c r="V1395" s="65">
        <v>1.0120128741379793E-17</v>
      </c>
      <c r="W1395" s="65">
        <v>0</v>
      </c>
      <c r="X1395" s="65">
        <v>0</v>
      </c>
      <c r="Y1395" s="65">
        <v>-0.1004657470561776</v>
      </c>
      <c r="Z1395" s="65">
        <v>-0.10708812560560507</v>
      </c>
      <c r="AA1395" s="65">
        <v>-0.14375060835601355</v>
      </c>
      <c r="AB1395" s="65">
        <v>-0.34053698472019917</v>
      </c>
      <c r="AC1395" s="65">
        <v>3.3931082687184491E-2</v>
      </c>
      <c r="AD1395" s="65">
        <v>1.7603925525985345E-2</v>
      </c>
      <c r="AE1395" s="65">
        <v>0.17620298686218142</v>
      </c>
      <c r="AF1395" s="65">
        <v>0.32652655720885748</v>
      </c>
      <c r="AG1395" s="65">
        <v>-0.1522340343305294</v>
      </c>
      <c r="AH1395" s="65">
        <v>0.53924695629626929</v>
      </c>
      <c r="AI1395" s="65">
        <v>-0.46586255869488513</v>
      </c>
      <c r="AJ1395" s="65">
        <v>0.27478157533094066</v>
      </c>
      <c r="AK1395" s="65">
        <v>3.8009137254089165E-2</v>
      </c>
      <c r="AL1395" s="65">
        <v>-0.30779989703760624</v>
      </c>
      <c r="BG1395" s="1">
        <v>5</v>
      </c>
      <c r="BH1395" s="65">
        <v>-4.8515802348642403E-18</v>
      </c>
      <c r="BI1395" s="65">
        <v>0</v>
      </c>
      <c r="BJ1395" s="65">
        <v>0</v>
      </c>
      <c r="BK1395" s="65">
        <v>0.445856495048497</v>
      </c>
      <c r="BL1395" s="65">
        <v>-0.2577126415788098</v>
      </c>
      <c r="BM1395" s="65">
        <v>-0.25844990759450159</v>
      </c>
      <c r="BN1395" s="65">
        <v>-0.49036129681750296</v>
      </c>
      <c r="BO1395" s="65">
        <v>-3.6730075704814742E-2</v>
      </c>
      <c r="BP1395" s="65">
        <v>6.8214982739896041E-3</v>
      </c>
      <c r="BQ1395" s="65">
        <v>0.29998934166040742</v>
      </c>
      <c r="BR1395" s="65">
        <v>0.1371819770831145</v>
      </c>
      <c r="BS1395" s="65">
        <v>-8.0036742846886305E-2</v>
      </c>
      <c r="BT1395" s="65">
        <v>-5.1778957746191442E-2</v>
      </c>
      <c r="BU1395" s="65">
        <v>-0.45704817346823884</v>
      </c>
      <c r="BV1395" s="65">
        <v>6.0496171759448457E-2</v>
      </c>
      <c r="BW1395" s="65">
        <v>-0.25121725796984767</v>
      </c>
      <c r="BX1395" s="65">
        <v>0.18052041921685474</v>
      </c>
    </row>
    <row r="1396" spans="20:83">
      <c r="U1396" s="1">
        <v>6</v>
      </c>
      <c r="V1396" s="65">
        <v>-2.4608445371167641E-17</v>
      </c>
      <c r="W1396" s="65">
        <v>0</v>
      </c>
      <c r="X1396" s="65">
        <v>0</v>
      </c>
      <c r="Y1396" s="65">
        <v>0.23564976364079632</v>
      </c>
      <c r="Z1396" s="65">
        <v>0.21124299004283165</v>
      </c>
      <c r="AA1396" s="65">
        <v>-0.47009183413593397</v>
      </c>
      <c r="AB1396" s="65">
        <v>-0.22663101246180833</v>
      </c>
      <c r="AC1396" s="65">
        <v>0.38431819165914788</v>
      </c>
      <c r="AD1396" s="65">
        <v>0.11203995998939598</v>
      </c>
      <c r="AE1396" s="65">
        <v>0.36458578540852249</v>
      </c>
      <c r="AF1396" s="65">
        <v>-0.30886350517606165</v>
      </c>
      <c r="AG1396" s="65">
        <v>0.14035457822914266</v>
      </c>
      <c r="AH1396" s="65">
        <v>-0.26123670863338766</v>
      </c>
      <c r="AI1396" s="65">
        <v>-0.29102294414004276</v>
      </c>
      <c r="AJ1396" s="65">
        <v>8.966230792799669E-2</v>
      </c>
      <c r="AK1396" s="65">
        <v>-3.4532422527858618E-2</v>
      </c>
      <c r="AL1396" s="65">
        <v>0.23886095881252925</v>
      </c>
      <c r="BG1396" s="1">
        <v>6</v>
      </c>
      <c r="BH1396" s="65">
        <v>-5.3142579713618331E-17</v>
      </c>
      <c r="BI1396" s="65">
        <v>0</v>
      </c>
      <c r="BJ1396" s="65">
        <v>0</v>
      </c>
      <c r="BK1396" s="65">
        <v>4.771276286633995E-2</v>
      </c>
      <c r="BL1396" s="65">
        <v>0.2121147432336962</v>
      </c>
      <c r="BM1396" s="65">
        <v>-2.0265824806183934E-2</v>
      </c>
      <c r="BN1396" s="65">
        <v>0.27091591310421576</v>
      </c>
      <c r="BO1396" s="65">
        <v>-6.0865921595992793E-2</v>
      </c>
      <c r="BP1396" s="65">
        <v>0.61148124916797664</v>
      </c>
      <c r="BQ1396" s="65">
        <v>-6.8183609805385764E-3</v>
      </c>
      <c r="BR1396" s="65">
        <v>0.14252851094410768</v>
      </c>
      <c r="BS1396" s="65">
        <v>-0.57028908133900258</v>
      </c>
      <c r="BT1396" s="65">
        <v>-6.030734191600691E-2</v>
      </c>
      <c r="BU1396" s="65">
        <v>-0.14378356633037898</v>
      </c>
      <c r="BV1396" s="65">
        <v>0.27141328554334793</v>
      </c>
      <c r="BW1396" s="65">
        <v>0.1235050433168747</v>
      </c>
      <c r="BX1396" s="65">
        <v>0.20613309859399181</v>
      </c>
    </row>
    <row r="1397" spans="20:83">
      <c r="U1397" s="1">
        <v>7</v>
      </c>
      <c r="V1397" s="65">
        <v>1.9180640618148344E-18</v>
      </c>
      <c r="W1397" s="65">
        <v>0</v>
      </c>
      <c r="X1397" s="65">
        <v>0</v>
      </c>
      <c r="Y1397" s="65">
        <v>0.25332157801355043</v>
      </c>
      <c r="Z1397" s="65">
        <v>-0.5176828246052495</v>
      </c>
      <c r="AA1397" s="65">
        <v>-9.3072169813268935E-2</v>
      </c>
      <c r="AB1397" s="65">
        <v>-0.20868168302646817</v>
      </c>
      <c r="AC1397" s="65">
        <v>3.3926538887641057E-2</v>
      </c>
      <c r="AD1397" s="65">
        <v>-0.20974225439287875</v>
      </c>
      <c r="AE1397" s="65">
        <v>-1.5177070798500414E-2</v>
      </c>
      <c r="AF1397" s="65">
        <v>-0.35315992965197751</v>
      </c>
      <c r="AG1397" s="65">
        <v>-0.3049457398213487</v>
      </c>
      <c r="AH1397" s="65">
        <v>8.6154658679997262E-2</v>
      </c>
      <c r="AI1397" s="65">
        <v>0.24618237189712233</v>
      </c>
      <c r="AJ1397" s="65">
        <v>8.8396640896967249E-2</v>
      </c>
      <c r="AK1397" s="65">
        <v>0.52335154280258644</v>
      </c>
      <c r="AL1397" s="65">
        <v>5.2877232646699857E-2</v>
      </c>
      <c r="BG1397" s="1">
        <v>7</v>
      </c>
      <c r="BH1397" s="65">
        <v>-3.3149365850184462E-18</v>
      </c>
      <c r="BI1397" s="65">
        <v>2.7755575615628914E-17</v>
      </c>
      <c r="BJ1397" s="65">
        <v>0</v>
      </c>
      <c r="BK1397" s="65">
        <v>3.6893949626866561E-2</v>
      </c>
      <c r="BL1397" s="65">
        <v>0.18766195754548182</v>
      </c>
      <c r="BM1397" s="65">
        <v>-0.22016270090496246</v>
      </c>
      <c r="BN1397" s="65">
        <v>-7.7643315241191155E-2</v>
      </c>
      <c r="BO1397" s="65">
        <v>0.1727537863999461</v>
      </c>
      <c r="BP1397" s="65">
        <v>6.0794287297397387E-2</v>
      </c>
      <c r="BQ1397" s="65">
        <v>0.41057380970473534</v>
      </c>
      <c r="BR1397" s="65">
        <v>0.20596142708054258</v>
      </c>
      <c r="BS1397" s="65">
        <v>0.11247632345180036</v>
      </c>
      <c r="BT1397" s="65">
        <v>0.30548250234184038</v>
      </c>
      <c r="BU1397" s="65">
        <v>0.48846657561210194</v>
      </c>
      <c r="BV1397" s="65">
        <v>0.5015981244120985</v>
      </c>
      <c r="BW1397" s="65">
        <v>-0.17551733227313349</v>
      </c>
      <c r="BX1397" s="65">
        <v>-0.19342662109749967</v>
      </c>
    </row>
    <row r="1398" spans="20:83">
      <c r="U1398" s="1">
        <v>8</v>
      </c>
      <c r="V1398" s="65">
        <v>1.9647122579175075E-17</v>
      </c>
      <c r="W1398" s="65">
        <v>0</v>
      </c>
      <c r="X1398" s="65">
        <v>0</v>
      </c>
      <c r="Y1398" s="65">
        <v>-0.35059977917742069</v>
      </c>
      <c r="Z1398" s="65">
        <v>0.14054228309968211</v>
      </c>
      <c r="AA1398" s="65">
        <v>-0.1423636455843004</v>
      </c>
      <c r="AB1398" s="65">
        <v>-0.15019987250568062</v>
      </c>
      <c r="AC1398" s="65">
        <v>0.36256995046762297</v>
      </c>
      <c r="AD1398" s="65">
        <v>-0.15930955186255027</v>
      </c>
      <c r="AE1398" s="65">
        <v>0.34170540058494525</v>
      </c>
      <c r="AF1398" s="65">
        <v>9.2205123719695206E-2</v>
      </c>
      <c r="AG1398" s="65">
        <v>9.7727903347087752E-2</v>
      </c>
      <c r="AH1398" s="65">
        <v>0.31854180297391166</v>
      </c>
      <c r="AI1398" s="65">
        <v>0.59292028730449953</v>
      </c>
      <c r="AJ1398" s="65">
        <v>-0.26336638157057629</v>
      </c>
      <c r="AK1398" s="65">
        <v>-2.1327397857244267E-2</v>
      </c>
      <c r="AL1398" s="65">
        <v>-2.9300202381856849E-3</v>
      </c>
      <c r="BG1398" s="1">
        <v>8</v>
      </c>
      <c r="BH1398" s="65">
        <v>1.6510838022570282E-18</v>
      </c>
      <c r="BI1398" s="65">
        <v>0</v>
      </c>
      <c r="BJ1398" s="65">
        <v>0</v>
      </c>
      <c r="BK1398" s="65">
        <v>-0.35064394281635863</v>
      </c>
      <c r="BL1398" s="65">
        <v>0.13534373899368465</v>
      </c>
      <c r="BM1398" s="65">
        <v>-0.27993282534469732</v>
      </c>
      <c r="BN1398" s="65">
        <v>-0.31583693338665192</v>
      </c>
      <c r="BO1398" s="65">
        <v>0.36030589067715274</v>
      </c>
      <c r="BP1398" s="65">
        <v>0.13694838708306634</v>
      </c>
      <c r="BQ1398" s="65">
        <v>-0.47691043619421675</v>
      </c>
      <c r="BR1398" s="65">
        <v>-0.27674466132188069</v>
      </c>
      <c r="BS1398" s="65">
        <v>-7.4108429899239839E-2</v>
      </c>
      <c r="BT1398" s="65">
        <v>0.28928007193827682</v>
      </c>
      <c r="BU1398" s="65">
        <v>-0.13769451280713935</v>
      </c>
      <c r="BV1398" s="65">
        <v>6.5125736392761063E-2</v>
      </c>
      <c r="BW1398" s="65">
        <v>-0.32559834810832794</v>
      </c>
      <c r="BX1398" s="65">
        <v>9.8075129828710861E-2</v>
      </c>
    </row>
    <row r="1399" spans="20:83">
      <c r="U1399" s="1">
        <v>9</v>
      </c>
      <c r="V1399" s="65">
        <v>-1.3076200508414636E-17</v>
      </c>
      <c r="W1399" s="65">
        <v>0</v>
      </c>
      <c r="X1399" s="65">
        <v>0</v>
      </c>
      <c r="Y1399" s="65">
        <v>-8.8923637526683905E-2</v>
      </c>
      <c r="Z1399" s="65">
        <v>-0.39727902963916173</v>
      </c>
      <c r="AA1399" s="65">
        <v>0.34092616551465349</v>
      </c>
      <c r="AB1399" s="65">
        <v>2.445984312405854E-2</v>
      </c>
      <c r="AC1399" s="65">
        <v>4.1334972388542848E-2</v>
      </c>
      <c r="AD1399" s="65">
        <v>-5.1960259728578165E-2</v>
      </c>
      <c r="AE1399" s="65">
        <v>0.5510620803232269</v>
      </c>
      <c r="AF1399" s="65">
        <v>0.30998147648317115</v>
      </c>
      <c r="AG1399" s="65">
        <v>-2.0081206398397736E-2</v>
      </c>
      <c r="AH1399" s="65">
        <v>-0.35306164254308647</v>
      </c>
      <c r="AI1399" s="65">
        <v>6.7413850262547412E-2</v>
      </c>
      <c r="AJ1399" s="65">
        <v>0.34650749279140258</v>
      </c>
      <c r="AK1399" s="65">
        <v>-0.14272111092131526</v>
      </c>
      <c r="AL1399" s="65">
        <v>0.2079170046376492</v>
      </c>
      <c r="BG1399" s="1">
        <v>9</v>
      </c>
      <c r="BH1399" s="65">
        <v>-5.3275743375584702E-19</v>
      </c>
      <c r="BI1399" s="65">
        <v>6.9388939039072284E-18</v>
      </c>
      <c r="BJ1399" s="65">
        <v>0</v>
      </c>
      <c r="BK1399" s="65">
        <v>0.51998575344601505</v>
      </c>
      <c r="BL1399" s="65">
        <v>0.1408146543098906</v>
      </c>
      <c r="BM1399" s="65">
        <v>-3.3100143910914662E-2</v>
      </c>
      <c r="BN1399" s="65">
        <v>0.2456484691616489</v>
      </c>
      <c r="BO1399" s="65">
        <v>0.1403617367254732</v>
      </c>
      <c r="BP1399" s="65">
        <v>-5.9411913111068339E-2</v>
      </c>
      <c r="BQ1399" s="65">
        <v>-2.2670013655839288E-3</v>
      </c>
      <c r="BR1399" s="65">
        <v>-0.47351528329097281</v>
      </c>
      <c r="BS1399" s="65">
        <v>-0.13423712760684975</v>
      </c>
      <c r="BT1399" s="65">
        <v>-0.1449882120219185</v>
      </c>
      <c r="BU1399" s="65">
        <v>0.35169353167488149</v>
      </c>
      <c r="BV1399" s="65">
        <v>-0.17560316993494432</v>
      </c>
      <c r="BW1399" s="65">
        <v>-0.38318037922767856</v>
      </c>
      <c r="BX1399" s="65">
        <v>0.24596950921462921</v>
      </c>
    </row>
    <row r="1400" spans="20:83">
      <c r="U1400" s="1">
        <v>10</v>
      </c>
      <c r="V1400" s="65">
        <v>-4.0193675268839338E-17</v>
      </c>
      <c r="W1400" s="65">
        <v>0</v>
      </c>
      <c r="X1400" s="65">
        <v>0</v>
      </c>
      <c r="Y1400" s="65">
        <v>0.70274797778489551</v>
      </c>
      <c r="Z1400" s="65">
        <v>0.15077261359485669</v>
      </c>
      <c r="AA1400" s="65">
        <v>7.5917067431090807E-2</v>
      </c>
      <c r="AB1400" s="65">
        <v>-0.17702295878172522</v>
      </c>
      <c r="AC1400" s="65">
        <v>4.3341263534410118E-2</v>
      </c>
      <c r="AD1400" s="65">
        <v>-0.38880629316270332</v>
      </c>
      <c r="AE1400" s="65">
        <v>-4.6725863596710236E-2</v>
      </c>
      <c r="AF1400" s="65">
        <v>0.18799039781182086</v>
      </c>
      <c r="AG1400" s="65">
        <v>-6.5467114229598666E-2</v>
      </c>
      <c r="AH1400" s="65">
        <v>6.0456106133992576E-2</v>
      </c>
      <c r="AI1400" s="65">
        <v>0.20963881705385992</v>
      </c>
      <c r="AJ1400" s="65">
        <v>6.1617388401608762E-2</v>
      </c>
      <c r="AK1400" s="65">
        <v>-0.42394640809902018</v>
      </c>
      <c r="AL1400" s="65">
        <v>-0.14255980498084297</v>
      </c>
      <c r="BG1400" s="1">
        <v>10</v>
      </c>
      <c r="BH1400" s="65">
        <v>-1.159529758119887E-18</v>
      </c>
      <c r="BI1400" s="65">
        <v>0</v>
      </c>
      <c r="BJ1400" s="65">
        <v>0</v>
      </c>
      <c r="BK1400" s="65">
        <v>9.7710914156523693E-2</v>
      </c>
      <c r="BL1400" s="65">
        <v>-0.51069439065809086</v>
      </c>
      <c r="BM1400" s="65">
        <v>9.8137177842402723E-2</v>
      </c>
      <c r="BN1400" s="65">
        <v>0.36533752399421254</v>
      </c>
      <c r="BO1400" s="65">
        <v>0.22981380321229083</v>
      </c>
      <c r="BP1400" s="65">
        <v>-5.5195189290874747E-2</v>
      </c>
      <c r="BQ1400" s="65">
        <v>-8.5560207939139848E-2</v>
      </c>
      <c r="BR1400" s="65">
        <v>0.28875392857237658</v>
      </c>
      <c r="BS1400" s="65">
        <v>-5.3964595521709187E-2</v>
      </c>
      <c r="BT1400" s="65">
        <v>0.58816514126116692</v>
      </c>
      <c r="BU1400" s="65">
        <v>1.4387023686871919E-2</v>
      </c>
      <c r="BV1400" s="65">
        <v>-0.11135920264868948</v>
      </c>
      <c r="BW1400" s="65">
        <v>-5.6098550035116837E-2</v>
      </c>
      <c r="BX1400" s="65">
        <v>0.2745465611328875</v>
      </c>
    </row>
    <row r="1401" spans="20:83">
      <c r="U1401" s="1">
        <v>11</v>
      </c>
      <c r="V1401" s="65">
        <v>0</v>
      </c>
      <c r="W1401" s="65">
        <v>0</v>
      </c>
      <c r="X1401" s="101">
        <v>0</v>
      </c>
      <c r="Y1401" s="65">
        <v>0.2435476275039222</v>
      </c>
      <c r="Z1401" s="65">
        <v>-0.3315968570544911</v>
      </c>
      <c r="AA1401" s="65">
        <v>-0.11423003065500802</v>
      </c>
      <c r="AB1401" s="65">
        <v>-5.489666727234721E-4</v>
      </c>
      <c r="AC1401" s="65">
        <v>0.25955197233712302</v>
      </c>
      <c r="AD1401" s="65">
        <v>0.20928513323527867</v>
      </c>
      <c r="AE1401" s="65">
        <v>-6.923691843799723E-2</v>
      </c>
      <c r="AF1401" s="65">
        <v>0.50590368294594978</v>
      </c>
      <c r="AG1401" s="65">
        <v>6.2889692018537766E-2</v>
      </c>
      <c r="AH1401" s="65">
        <v>-0.18372636470097151</v>
      </c>
      <c r="AI1401" s="65">
        <v>-0.11896817746935846</v>
      </c>
      <c r="AJ1401" s="65">
        <v>-0.60094519713969974</v>
      </c>
      <c r="AK1401" s="65">
        <v>0.17050876792613689</v>
      </c>
      <c r="AL1401" s="65">
        <v>-6.0886846089411084E-2</v>
      </c>
      <c r="BG1401" s="1">
        <v>11</v>
      </c>
      <c r="BH1401" s="65">
        <v>-1.6654873083468276E-18</v>
      </c>
      <c r="BI1401" s="65">
        <v>0</v>
      </c>
      <c r="BJ1401" s="101">
        <v>0</v>
      </c>
      <c r="BK1401" s="65">
        <v>0.29571165789377762</v>
      </c>
      <c r="BL1401" s="65">
        <v>0.29646913526795432</v>
      </c>
      <c r="BM1401" s="65">
        <v>0.52450863923639768</v>
      </c>
      <c r="BN1401" s="65">
        <v>-1.5243848817959709E-2</v>
      </c>
      <c r="BO1401" s="65">
        <v>0.17188732697368508</v>
      </c>
      <c r="BP1401" s="65">
        <v>-7.3533624544890597E-2</v>
      </c>
      <c r="BQ1401" s="65">
        <v>2.8730552457927928E-2</v>
      </c>
      <c r="BR1401" s="65">
        <v>-0.28945874273255923</v>
      </c>
      <c r="BS1401" s="65">
        <v>0.19706404977953357</v>
      </c>
      <c r="BT1401" s="65">
        <v>0.31655976324003859</v>
      </c>
      <c r="BU1401" s="65">
        <v>-0.37775003354183478</v>
      </c>
      <c r="BV1401" s="65">
        <v>0.33362023385788997</v>
      </c>
      <c r="BW1401" s="65">
        <v>0.19126148131091461</v>
      </c>
      <c r="BX1401" s="65">
        <v>-1.1484695270214737E-2</v>
      </c>
    </row>
    <row r="1402" spans="20:83">
      <c r="U1402" s="1">
        <v>12</v>
      </c>
      <c r="V1402" s="65">
        <v>0</v>
      </c>
      <c r="W1402" s="65">
        <v>0</v>
      </c>
      <c r="X1402" s="65">
        <v>0</v>
      </c>
      <c r="Y1402" s="65">
        <v>2.1638369980876426E-3</v>
      </c>
      <c r="Z1402" s="65">
        <v>-4.3759515390441164E-2</v>
      </c>
      <c r="AA1402" s="65">
        <v>0.43957917561782989</v>
      </c>
      <c r="AB1402" s="65">
        <v>-0.36935817246768921</v>
      </c>
      <c r="AC1402" s="65">
        <v>0.16928800161498064</v>
      </c>
      <c r="AD1402" s="65">
        <v>0.37336742207206441</v>
      </c>
      <c r="AE1402" s="65">
        <v>-0.10663411808725413</v>
      </c>
      <c r="AF1402" s="65">
        <v>-0.19298315700608809</v>
      </c>
      <c r="AG1402" s="65">
        <v>-0.30837478998719037</v>
      </c>
      <c r="AH1402" s="65">
        <v>0.22573722307878541</v>
      </c>
      <c r="AI1402" s="65">
        <v>-6.4748363660638075E-2</v>
      </c>
      <c r="AJ1402" s="65">
        <v>-0.21942746918569353</v>
      </c>
      <c r="AK1402" s="65">
        <v>-0.29837783962790176</v>
      </c>
      <c r="AL1402" s="65">
        <v>0.40537354753234339</v>
      </c>
      <c r="BG1402" s="1">
        <v>12</v>
      </c>
      <c r="BH1402" s="65">
        <v>-2.4948488179352558E-17</v>
      </c>
      <c r="BI1402" s="65">
        <v>5.5511151231257827E-17</v>
      </c>
      <c r="BJ1402" s="65">
        <v>0</v>
      </c>
      <c r="BK1402" s="65">
        <v>0.10936585677189477</v>
      </c>
      <c r="BL1402" s="65">
        <v>0.55509778364335172</v>
      </c>
      <c r="BM1402" s="65">
        <v>-0.1215476655956535</v>
      </c>
      <c r="BN1402" s="65">
        <v>8.469058952046217E-2</v>
      </c>
      <c r="BO1402" s="65">
        <v>-0.20923898787376322</v>
      </c>
      <c r="BP1402" s="65">
        <v>-6.3122995120155095E-2</v>
      </c>
      <c r="BQ1402" s="65">
        <v>-0.20555570452743177</v>
      </c>
      <c r="BR1402" s="65">
        <v>0.46993420522275681</v>
      </c>
      <c r="BS1402" s="65">
        <v>0.38376618507778948</v>
      </c>
      <c r="BT1402" s="65">
        <v>6.1826313586698309E-2</v>
      </c>
      <c r="BU1402" s="65">
        <v>-7.3309669142223269E-2</v>
      </c>
      <c r="BV1402" s="65">
        <v>-0.15252399807824102</v>
      </c>
      <c r="BW1402" s="65">
        <v>-0.13692550974885209</v>
      </c>
      <c r="BX1402" s="65">
        <v>0.38550876368748499</v>
      </c>
    </row>
    <row r="1403" spans="20:83">
      <c r="U1403" s="1">
        <v>13</v>
      </c>
      <c r="V1403" s="65">
        <v>0</v>
      </c>
      <c r="W1403" s="65">
        <v>0</v>
      </c>
      <c r="X1403" s="65">
        <v>0</v>
      </c>
      <c r="Y1403" s="65">
        <v>-0.16702892100723016</v>
      </c>
      <c r="Z1403" s="65">
        <v>0.35889064940786158</v>
      </c>
      <c r="AA1403" s="65">
        <v>6.1962169514112389E-3</v>
      </c>
      <c r="AB1403" s="65">
        <v>-0.32471501883460241</v>
      </c>
      <c r="AC1403" s="65">
        <v>0.23885516293754538</v>
      </c>
      <c r="AD1403" s="65">
        <v>4.4389170017485879E-2</v>
      </c>
      <c r="AE1403" s="65">
        <v>-0.35798852280981475</v>
      </c>
      <c r="AF1403" s="65">
        <v>0.33180551311091033</v>
      </c>
      <c r="AG1403" s="65">
        <v>-0.32479559690656362</v>
      </c>
      <c r="AH1403" s="65">
        <v>-0.38298030660051446</v>
      </c>
      <c r="AI1403" s="65">
        <v>0.15824256581843488</v>
      </c>
      <c r="AJ1403" s="65">
        <v>0.29982550403784541</v>
      </c>
      <c r="AK1403" s="65">
        <v>0.27068650434747249</v>
      </c>
      <c r="AL1403" s="65">
        <v>1.3206639408476419E-2</v>
      </c>
      <c r="BG1403" s="1">
        <v>13</v>
      </c>
      <c r="BH1403" s="65">
        <v>-6.6273245597753794E-18</v>
      </c>
      <c r="BI1403" s="65">
        <v>0</v>
      </c>
      <c r="BJ1403" s="65">
        <v>0</v>
      </c>
      <c r="BK1403" s="65">
        <v>0.18681976129050962</v>
      </c>
      <c r="BL1403" s="65">
        <v>-0.13712111673922472</v>
      </c>
      <c r="BM1403" s="65">
        <v>6.1814320541221712E-2</v>
      </c>
      <c r="BN1403" s="65">
        <v>0.16203013866308877</v>
      </c>
      <c r="BO1403" s="65">
        <v>0.53875491063844361</v>
      </c>
      <c r="BP1403" s="65">
        <v>0.12911256918727065</v>
      </c>
      <c r="BQ1403" s="65">
        <v>-0.30128282247690935</v>
      </c>
      <c r="BR1403" s="65">
        <v>0.30723233805023276</v>
      </c>
      <c r="BS1403" s="65">
        <v>0.24911228197285767</v>
      </c>
      <c r="BT1403" s="65">
        <v>-0.48886772956870439</v>
      </c>
      <c r="BU1403" s="65">
        <v>-8.6072654445354058E-2</v>
      </c>
      <c r="BV1403" s="65">
        <v>0.19418009122543509</v>
      </c>
      <c r="BW1403" s="65">
        <v>-0.12834928589351646</v>
      </c>
      <c r="BX1403" s="65">
        <v>-0.24798166716394121</v>
      </c>
    </row>
    <row r="1404" spans="20:83">
      <c r="U1404" s="1">
        <v>14</v>
      </c>
      <c r="V1404" s="65">
        <v>0</v>
      </c>
      <c r="W1404" s="65">
        <v>0</v>
      </c>
      <c r="X1404" s="65">
        <v>0</v>
      </c>
      <c r="Y1404" s="65">
        <v>0.25449984155260286</v>
      </c>
      <c r="Z1404" s="65">
        <v>0.29179160260674331</v>
      </c>
      <c r="AA1404" s="65">
        <v>0.31091604948071</v>
      </c>
      <c r="AB1404" s="65">
        <v>-0.24314950257246176</v>
      </c>
      <c r="AC1404" s="65">
        <v>-0.28624060827353731</v>
      </c>
      <c r="AD1404" s="65">
        <v>0.10673410412327468</v>
      </c>
      <c r="AE1404" s="65">
        <v>0.16510387032243332</v>
      </c>
      <c r="AF1404" s="65">
        <v>0.15065359367953171</v>
      </c>
      <c r="AG1404" s="65">
        <v>0.46763827293691151</v>
      </c>
      <c r="AH1404" s="65">
        <v>0.16707078404777495</v>
      </c>
      <c r="AI1404" s="65">
        <v>3.6230750685046942E-2</v>
      </c>
      <c r="AJ1404" s="65">
        <v>1.0371622859403962E-2</v>
      </c>
      <c r="AK1404" s="65">
        <v>0.49301358779562493</v>
      </c>
      <c r="AL1404" s="65">
        <v>0.24481530992838646</v>
      </c>
      <c r="BG1404" s="1">
        <v>14</v>
      </c>
      <c r="BH1404" s="65">
        <v>0</v>
      </c>
      <c r="BI1404" s="65">
        <v>2.7755575615628914E-17</v>
      </c>
      <c r="BJ1404" s="65">
        <v>0</v>
      </c>
      <c r="BK1404" s="65">
        <v>0.112370732418759</v>
      </c>
      <c r="BL1404" s="65">
        <v>-9.8032433101871694E-2</v>
      </c>
      <c r="BM1404" s="65">
        <v>-3.7876045662003782E-3</v>
      </c>
      <c r="BN1404" s="65">
        <v>0.15053748552341045</v>
      </c>
      <c r="BO1404" s="65">
        <v>-0.4985353195027144</v>
      </c>
      <c r="BP1404" s="65">
        <v>-0.35298377312579793</v>
      </c>
      <c r="BQ1404" s="65">
        <v>-0.40717790897325479</v>
      </c>
      <c r="BR1404" s="65">
        <v>3.6586917682042586E-2</v>
      </c>
      <c r="BS1404" s="65">
        <v>-0.21093675011522808</v>
      </c>
      <c r="BT1404" s="65">
        <v>4.4769078692159278E-2</v>
      </c>
      <c r="BU1404" s="65">
        <v>-5.3080188190716436E-2</v>
      </c>
      <c r="BV1404" s="65">
        <v>0.44225823872504066</v>
      </c>
      <c r="BW1404" s="65">
        <v>-0.31922828499358263</v>
      </c>
      <c r="BX1404" s="65">
        <v>-0.26077573139009114</v>
      </c>
    </row>
    <row r="1405" spans="20:83">
      <c r="U1405" s="1">
        <v>15</v>
      </c>
      <c r="V1405" s="65">
        <v>0</v>
      </c>
      <c r="W1405" s="65">
        <v>0</v>
      </c>
      <c r="X1405" s="65">
        <v>0</v>
      </c>
      <c r="Y1405" s="65">
        <v>-0.24042553736436215</v>
      </c>
      <c r="Z1405" s="65">
        <v>-0.23430075843698284</v>
      </c>
      <c r="AA1405" s="65">
        <v>-0.25445076591951549</v>
      </c>
      <c r="AB1405" s="65">
        <v>-0.60370593690506957</v>
      </c>
      <c r="AC1405" s="65">
        <v>-0.44669357653597075</v>
      </c>
      <c r="AD1405" s="65">
        <v>-0.16290856447033075</v>
      </c>
      <c r="AE1405" s="65">
        <v>-0.16116981479761755</v>
      </c>
      <c r="AF1405" s="65">
        <v>7.5653875522613268E-3</v>
      </c>
      <c r="AG1405" s="65">
        <v>0.25810840925359219</v>
      </c>
      <c r="AH1405" s="65">
        <v>-0.22967164456624875</v>
      </c>
      <c r="AI1405" s="65">
        <v>3.4037183437825365E-2</v>
      </c>
      <c r="AJ1405" s="65">
        <v>-0.13193866819046879</v>
      </c>
      <c r="AK1405" s="65">
        <v>-0.25023219082966747</v>
      </c>
      <c r="AL1405" s="65">
        <v>7.3714737112760748E-2</v>
      </c>
      <c r="BG1405" s="1">
        <v>15</v>
      </c>
      <c r="BH1405" s="65">
        <v>0</v>
      </c>
      <c r="BI1405" s="65">
        <v>5.5511151231257827E-17</v>
      </c>
      <c r="BJ1405" s="65">
        <v>0</v>
      </c>
      <c r="BK1405" s="65">
        <v>0.23732848237165122</v>
      </c>
      <c r="BL1405" s="65">
        <v>0.1981108959138097</v>
      </c>
      <c r="BM1405" s="65">
        <v>-0.3241574052482642</v>
      </c>
      <c r="BN1405" s="65">
        <v>-9.9326646666375432E-2</v>
      </c>
      <c r="BO1405" s="65">
        <v>0.29399469712823734</v>
      </c>
      <c r="BP1405" s="65">
        <v>-0.47265996168038438</v>
      </c>
      <c r="BQ1405" s="65">
        <v>-0.17268699958726444</v>
      </c>
      <c r="BR1405" s="65">
        <v>0.14176112057828097</v>
      </c>
      <c r="BS1405" s="65">
        <v>-0.38332275853242415</v>
      </c>
      <c r="BT1405" s="65">
        <v>2.693245697205264E-2</v>
      </c>
      <c r="BU1405" s="65">
        <v>5.7940772871584265E-2</v>
      </c>
      <c r="BV1405" s="65">
        <v>-3.4864572589509618E-2</v>
      </c>
      <c r="BW1405" s="65">
        <v>0.52388383711660591</v>
      </c>
      <c r="BX1405" s="65">
        <v>-5.5113346736961305E-2</v>
      </c>
    </row>
    <row r="1406" spans="20:83">
      <c r="U1406" s="1">
        <v>16</v>
      </c>
      <c r="V1406" s="65">
        <v>1.2968737502878643E-17</v>
      </c>
      <c r="W1406" s="65">
        <v>0</v>
      </c>
      <c r="X1406" s="65">
        <v>0</v>
      </c>
      <c r="Y1406" s="65">
        <v>-0.11875235608626626</v>
      </c>
      <c r="Z1406" s="65">
        <v>-0.19644426620812383</v>
      </c>
      <c r="AA1406" s="65">
        <v>0.27839080459977616</v>
      </c>
      <c r="AB1406" s="65">
        <v>-3.7363083569025179E-2</v>
      </c>
      <c r="AC1406" s="65">
        <v>0.52332937234898336</v>
      </c>
      <c r="AD1406" s="65">
        <v>-0.3403028007966909</v>
      </c>
      <c r="AE1406" s="65">
        <v>-0.36832728704245221</v>
      </c>
      <c r="AF1406" s="65">
        <v>-9.8575019956683829E-2</v>
      </c>
      <c r="AG1406" s="65">
        <v>0.51792032010770106</v>
      </c>
      <c r="AH1406" s="65">
        <v>5.4493336071456858E-2</v>
      </c>
      <c r="AI1406" s="65">
        <v>-0.19697051217263434</v>
      </c>
      <c r="AJ1406" s="65">
        <v>0.15177418581427482</v>
      </c>
      <c r="AK1406" s="65">
        <v>8.5589699453737667E-3</v>
      </c>
      <c r="AL1406" s="65">
        <v>1.5212205538070941E-2</v>
      </c>
      <c r="BG1406" s="1">
        <v>16</v>
      </c>
      <c r="BH1406" s="65">
        <v>-7.0511784350881278E-18</v>
      </c>
      <c r="BI1406" s="65">
        <v>0</v>
      </c>
      <c r="BJ1406" s="65">
        <v>0</v>
      </c>
      <c r="BK1406" s="65">
        <v>-0.42723023319917869</v>
      </c>
      <c r="BL1406" s="65">
        <v>9.044088590747322E-2</v>
      </c>
      <c r="BM1406" s="65">
        <v>-2.9181807481533709E-2</v>
      </c>
      <c r="BN1406" s="65">
        <v>0.32267604679477846</v>
      </c>
      <c r="BO1406" s="65">
        <v>0.2181464967391995</v>
      </c>
      <c r="BP1406" s="65">
        <v>-0.45560194802473819</v>
      </c>
      <c r="BQ1406" s="65">
        <v>0.37382395154249376</v>
      </c>
      <c r="BR1406" s="65">
        <v>-1.7193907558657389E-2</v>
      </c>
      <c r="BS1406" s="65">
        <v>-0.12135745396842429</v>
      </c>
      <c r="BT1406" s="65">
        <v>-0.2301851944039715</v>
      </c>
      <c r="BU1406" s="65">
        <v>-0.28317800392481152</v>
      </c>
      <c r="BV1406" s="65">
        <v>0.19627579090022518</v>
      </c>
      <c r="BW1406" s="65">
        <v>-0.20590614866838708</v>
      </c>
      <c r="BX1406" s="65">
        <v>0.28336935831182947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8</v>
      </c>
      <c r="AP1408" s="3">
        <f>X1392</f>
        <v>1</v>
      </c>
      <c r="AQ1408" s="46" t="s">
        <v>320</v>
      </c>
      <c r="AR1408" s="3">
        <f>+AP1408/AP1410</f>
        <v>1</v>
      </c>
      <c r="AS1408" s="150">
        <f>ATAN2(AR1408,AR1409)</f>
        <v>0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8</v>
      </c>
      <c r="CB1408" s="3">
        <f>BJ1392</f>
        <v>1</v>
      </c>
      <c r="CC1408" s="46" t="s">
        <v>320</v>
      </c>
      <c r="CD1408" s="3">
        <f>+CB1408/CB1410</f>
        <v>1</v>
      </c>
      <c r="CE1408" s="150">
        <f>ATAN2(CD1408,CD1409)</f>
        <v>0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9</v>
      </c>
      <c r="AP1409" s="3">
        <f>X1401</f>
        <v>0</v>
      </c>
      <c r="AQ1409" s="46" t="s">
        <v>321</v>
      </c>
      <c r="AR1409" s="3">
        <f>-AP1409/AP1410</f>
        <v>0</v>
      </c>
      <c r="AS1409" s="118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9</v>
      </c>
      <c r="CB1409" s="3">
        <f>BJ1401</f>
        <v>0</v>
      </c>
      <c r="CC1409" s="46" t="s">
        <v>321</v>
      </c>
      <c r="CD1409" s="3">
        <f>-CB1409/CB1410</f>
        <v>0</v>
      </c>
      <c r="CE1409" s="118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22</v>
      </c>
      <c r="AP1410" s="3">
        <f>SQRT(AP1408*AP1408+AP1409*AP1409)</f>
        <v>1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22</v>
      </c>
      <c r="CB1410" s="3">
        <f>SQRT(CB1408*CB1408+CB1409*CB1409)</f>
        <v>1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1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1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0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1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1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2</v>
      </c>
      <c r="W1428" s="65">
        <v>9.0205620750793969E-16</v>
      </c>
      <c r="X1428" s="65">
        <v>0</v>
      </c>
      <c r="Y1428" s="65">
        <v>-1.5681900222830336E-15</v>
      </c>
      <c r="Z1428" s="65">
        <v>-3.0912772341906702E-15</v>
      </c>
      <c r="AA1428" s="65">
        <v>-1.4918621893400541E-16</v>
      </c>
      <c r="AB1428" s="65">
        <v>-8.3266726846886741E-17</v>
      </c>
      <c r="AC1428" s="65">
        <v>-1.6653345369377348E-16</v>
      </c>
      <c r="AD1428" s="65">
        <v>1.1102230246251565E-16</v>
      </c>
      <c r="AE1428" s="65">
        <v>-2.6367796834847468E-16</v>
      </c>
      <c r="AF1428" s="65">
        <v>-1.6653345369377348E-16</v>
      </c>
      <c r="AG1428" s="65">
        <v>-1.7347234759768071E-16</v>
      </c>
      <c r="AH1428" s="65">
        <v>-4.163336342344337E-17</v>
      </c>
      <c r="AI1428" s="65">
        <v>4.8572257327350599E-17</v>
      </c>
      <c r="AJ1428" s="65">
        <v>2.4286128663675299E-16</v>
      </c>
      <c r="AK1428" s="65">
        <v>2.7755575615628914E-17</v>
      </c>
      <c r="AL1428" s="65">
        <v>6.9388939039072284E-18</v>
      </c>
      <c r="BG1428" s="1" cm="1">
        <f t="array" ref="BG1428:BG1444">$U$22:$U$38</f>
        <v>0</v>
      </c>
      <c r="BH1428" s="65" cm="1">
        <f t="array" ref="BH1428:BX1444">MMULT(BH1409:BX1425,_xlfn.ANCHORARRAY(BH1390))</f>
        <v>1.0000000000000002</v>
      </c>
      <c r="BI1428" s="65">
        <v>1.2212453270876722E-15</v>
      </c>
      <c r="BJ1428" s="65">
        <v>0</v>
      </c>
      <c r="BK1428" s="65">
        <v>-2.0122792321330962E-15</v>
      </c>
      <c r="BL1428" s="65">
        <v>-4.595282487862562E-15</v>
      </c>
      <c r="BM1428" s="65">
        <v>-3.8857805861880479E-16</v>
      </c>
      <c r="BN1428" s="65">
        <v>2.5153490401663703E-17</v>
      </c>
      <c r="BO1428" s="65">
        <v>-1.8041124150158794E-16</v>
      </c>
      <c r="BP1428" s="65">
        <v>2.2204460492503131E-16</v>
      </c>
      <c r="BQ1428" s="65">
        <v>-4.5102810375396984E-17</v>
      </c>
      <c r="BR1428" s="65">
        <v>-2.6367796834847468E-16</v>
      </c>
      <c r="BS1428" s="65">
        <v>-3.4694469519536142E-16</v>
      </c>
      <c r="BT1428" s="65">
        <v>-9.7144514654701197E-17</v>
      </c>
      <c r="BU1428" s="65">
        <v>4.1199682554449168E-17</v>
      </c>
      <c r="BV1428" s="65">
        <v>6.1756155744774333E-16</v>
      </c>
      <c r="BW1428" s="65">
        <v>4.8572257327350599E-17</v>
      </c>
      <c r="BX1428" s="65">
        <v>-3.677613769070831E-15</v>
      </c>
    </row>
    <row r="1429" spans="21:76">
      <c r="U1429" s="1">
        <v>1</v>
      </c>
      <c r="V1429" s="65">
        <v>-2.6286326292754871E-17</v>
      </c>
      <c r="W1429" s="65">
        <v>1</v>
      </c>
      <c r="X1429" s="65">
        <v>0</v>
      </c>
      <c r="Y1429" s="65">
        <v>-4.1355807667287081E-15</v>
      </c>
      <c r="Z1429" s="65">
        <v>1.2073675392798577E-15</v>
      </c>
      <c r="AA1429" s="65">
        <v>-1.2073675392798577E-15</v>
      </c>
      <c r="AB1429" s="65">
        <v>2.7929047963226594E-16</v>
      </c>
      <c r="AC1429" s="65">
        <v>5.2735593669694936E-16</v>
      </c>
      <c r="AD1429" s="65">
        <v>1.5959455978986625E-15</v>
      </c>
      <c r="AE1429" s="65">
        <v>-6.2450045135165055E-16</v>
      </c>
      <c r="AF1429" s="65">
        <v>6.2450045135165055E-17</v>
      </c>
      <c r="AG1429" s="65">
        <v>2.2204460492503131E-16</v>
      </c>
      <c r="AH1429" s="65">
        <v>3.920475055707584E-16</v>
      </c>
      <c r="AI1429" s="65">
        <v>-2.2898349882893854E-16</v>
      </c>
      <c r="AJ1429" s="65">
        <v>-1.8041124150158794E-16</v>
      </c>
      <c r="AK1429" s="65">
        <v>3.8120548384590336E-16</v>
      </c>
      <c r="AL1429" s="65">
        <v>2.7582103268031233E-16</v>
      </c>
      <c r="BG1429" s="1">
        <v>1</v>
      </c>
      <c r="BH1429" s="65">
        <v>-1.8113302783713526E-17</v>
      </c>
      <c r="BI1429" s="65">
        <v>1.0000000000000004</v>
      </c>
      <c r="BJ1429" s="65">
        <v>0</v>
      </c>
      <c r="BK1429" s="65">
        <v>-4.0245584642661925E-15</v>
      </c>
      <c r="BL1429" s="65">
        <v>1.4953316362920077E-15</v>
      </c>
      <c r="BM1429" s="65">
        <v>-8.6215756756047313E-16</v>
      </c>
      <c r="BN1429" s="65">
        <v>2.4980018054066022E-16</v>
      </c>
      <c r="BO1429" s="65">
        <v>2.3592239273284576E-16</v>
      </c>
      <c r="BP1429" s="65">
        <v>2.1094237467877974E-15</v>
      </c>
      <c r="BQ1429" s="65">
        <v>-1.6653345369377348E-16</v>
      </c>
      <c r="BR1429" s="65">
        <v>3.5735303605122226E-16</v>
      </c>
      <c r="BS1429" s="65">
        <v>-2.9143354396410359E-16</v>
      </c>
      <c r="BT1429" s="65">
        <v>-5.5511151231257827E-16</v>
      </c>
      <c r="BU1429" s="65">
        <v>-2.6367796834847468E-16</v>
      </c>
      <c r="BV1429" s="65">
        <v>-1.429412144204889E-15</v>
      </c>
      <c r="BW1429" s="65">
        <v>1.1102230246251565E-16</v>
      </c>
      <c r="BX1429" s="65">
        <v>1.8041124150158794E-16</v>
      </c>
    </row>
    <row r="1430" spans="21:76">
      <c r="U1430" s="1">
        <v>2</v>
      </c>
      <c r="V1430" s="65">
        <v>0</v>
      </c>
      <c r="W1430" s="65">
        <v>0</v>
      </c>
      <c r="X1430" s="101">
        <v>1</v>
      </c>
      <c r="Y1430" s="65">
        <v>0</v>
      </c>
      <c r="Z1430" s="65">
        <v>0</v>
      </c>
      <c r="AA1430" s="65">
        <v>0</v>
      </c>
      <c r="AB1430" s="65">
        <v>0</v>
      </c>
      <c r="AC1430" s="65">
        <v>0</v>
      </c>
      <c r="AD1430" s="65">
        <v>0</v>
      </c>
      <c r="AE1430" s="65">
        <v>0</v>
      </c>
      <c r="AF1430" s="65">
        <v>0</v>
      </c>
      <c r="AG1430" s="65">
        <v>0</v>
      </c>
      <c r="AH1430" s="65">
        <v>0</v>
      </c>
      <c r="AI1430" s="65">
        <v>0</v>
      </c>
      <c r="AJ1430" s="65">
        <v>0</v>
      </c>
      <c r="AK1430" s="65">
        <v>0</v>
      </c>
      <c r="AL1430" s="65">
        <v>0</v>
      </c>
      <c r="BG1430" s="1">
        <v>2</v>
      </c>
      <c r="BH1430" s="65">
        <v>0</v>
      </c>
      <c r="BI1430" s="65">
        <v>0</v>
      </c>
      <c r="BJ1430" s="101">
        <v>1</v>
      </c>
      <c r="BK1430" s="65">
        <v>0</v>
      </c>
      <c r="BL1430" s="65">
        <v>0</v>
      </c>
      <c r="BM1430" s="65">
        <v>0</v>
      </c>
      <c r="BN1430" s="65">
        <v>0</v>
      </c>
      <c r="BO1430" s="65">
        <v>0</v>
      </c>
      <c r="BP1430" s="65">
        <v>0</v>
      </c>
      <c r="BQ1430" s="65">
        <v>0</v>
      </c>
      <c r="BR1430" s="65">
        <v>0</v>
      </c>
      <c r="BS1430" s="65">
        <v>0</v>
      </c>
      <c r="BT1430" s="65">
        <v>0</v>
      </c>
      <c r="BU1430" s="65">
        <v>0</v>
      </c>
      <c r="BV1430" s="65">
        <v>0</v>
      </c>
      <c r="BW1430" s="65">
        <v>0</v>
      </c>
      <c r="BX1430" s="65">
        <v>0</v>
      </c>
    </row>
    <row r="1431" spans="21:76">
      <c r="U1431" s="1">
        <v>3</v>
      </c>
      <c r="V1431" s="65">
        <v>1.2265593615641944E-17</v>
      </c>
      <c r="W1431" s="65">
        <v>0</v>
      </c>
      <c r="X1431" s="65">
        <v>0</v>
      </c>
      <c r="Y1431" s="65">
        <v>8.4719762742004753E-2</v>
      </c>
      <c r="Z1431" s="65">
        <v>-0.16319329551261347</v>
      </c>
      <c r="AA1431" s="65">
        <v>-0.40247739242061764</v>
      </c>
      <c r="AB1431" s="65">
        <v>0.2304755947695398</v>
      </c>
      <c r="AC1431" s="65">
        <v>-1.2893412238825099E-2</v>
      </c>
      <c r="AD1431" s="65">
        <v>0.17187022588731932</v>
      </c>
      <c r="AE1431" s="65">
        <v>-0.2777070297786024</v>
      </c>
      <c r="AF1431" s="65">
        <v>0.28048482423955262</v>
      </c>
      <c r="AG1431" s="65">
        <v>0.10382894299306518</v>
      </c>
      <c r="AH1431" s="65">
        <v>0.29573409315129678</v>
      </c>
      <c r="AI1431" s="65">
        <v>0.18428707316319415</v>
      </c>
      <c r="AJ1431" s="65">
        <v>0.31668845021253833</v>
      </c>
      <c r="AK1431" s="65">
        <v>-0.11664621299229186</v>
      </c>
      <c r="AL1431" s="65">
        <v>0.56523107767543235</v>
      </c>
      <c r="BG1431" s="1">
        <v>3</v>
      </c>
      <c r="BH1431" s="65">
        <v>-2.724903377536545E-18</v>
      </c>
      <c r="BI1431" s="65">
        <v>0</v>
      </c>
      <c r="BJ1431" s="65">
        <v>0</v>
      </c>
      <c r="BK1431" s="65">
        <v>3.8860894314363181E-2</v>
      </c>
      <c r="BL1431" s="65">
        <v>0.26936657646576218</v>
      </c>
      <c r="BM1431" s="65">
        <v>-1.5761785763019006E-2</v>
      </c>
      <c r="BN1431" s="65">
        <v>0.19537356962892377</v>
      </c>
      <c r="BO1431" s="65">
        <v>8.2229451513054108E-2</v>
      </c>
      <c r="BP1431" s="65">
        <v>3.3445776836946578E-2</v>
      </c>
      <c r="BQ1431" s="65">
        <v>0.1900977843186252</v>
      </c>
      <c r="BR1431" s="65">
        <v>0.11317835172032834</v>
      </c>
      <c r="BS1431" s="65">
        <v>-0.199307221505932</v>
      </c>
      <c r="BT1431" s="65">
        <v>0.21028623716272757</v>
      </c>
      <c r="BU1431" s="65">
        <v>-0.28913087037621277</v>
      </c>
      <c r="BV1431" s="65">
        <v>-0.45428054922717398</v>
      </c>
      <c r="BW1431" s="65">
        <v>-0.29498104460213298</v>
      </c>
      <c r="BX1431" s="65">
        <v>-0.60807930306926583</v>
      </c>
    </row>
    <row r="1432" spans="21:76">
      <c r="U1432" s="1">
        <v>4</v>
      </c>
      <c r="V1432" s="65">
        <v>-4.2710390231625879E-18</v>
      </c>
      <c r="W1432" s="65">
        <v>0</v>
      </c>
      <c r="X1432" s="65">
        <v>0</v>
      </c>
      <c r="Y1432" s="65">
        <v>0.12020276110674981</v>
      </c>
      <c r="Z1432" s="65">
        <v>-0.1722278394173031</v>
      </c>
      <c r="AA1432" s="65">
        <v>1.4329131041067537E-2</v>
      </c>
      <c r="AB1432" s="65">
        <v>-0.12110468525858353</v>
      </c>
      <c r="AC1432" s="65">
        <v>7.9793691573699574E-2</v>
      </c>
      <c r="AD1432" s="65">
        <v>0.62884414839840208</v>
      </c>
      <c r="AE1432" s="65">
        <v>-5.3315242553080497E-2</v>
      </c>
      <c r="AF1432" s="65">
        <v>-0.13752334718500239</v>
      </c>
      <c r="AG1432" s="65">
        <v>0.28464684976250343</v>
      </c>
      <c r="AH1432" s="65">
        <v>-3.5953547636637453E-2</v>
      </c>
      <c r="AI1432" s="65">
        <v>0.34497484198287393</v>
      </c>
      <c r="AJ1432" s="65">
        <v>0.27458069204867652</v>
      </c>
      <c r="AK1432" s="65">
        <v>-0.11036008688206685</v>
      </c>
      <c r="AL1432" s="65">
        <v>-0.47807110660823632</v>
      </c>
      <c r="BG1432" s="1">
        <v>4</v>
      </c>
      <c r="BH1432" s="65">
        <v>1.3237371555422501E-17</v>
      </c>
      <c r="BI1432" s="65">
        <v>3.4694469519536142E-18</v>
      </c>
      <c r="BJ1432" s="65">
        <v>0</v>
      </c>
      <c r="BK1432" s="65">
        <v>8.5993044089975074E-2</v>
      </c>
      <c r="BL1432" s="65">
        <v>-9.996586893721586E-2</v>
      </c>
      <c r="BM1432" s="65">
        <v>-0.62875740620606757</v>
      </c>
      <c r="BN1432" s="65">
        <v>0.42199244068148273</v>
      </c>
      <c r="BO1432" s="65">
        <v>-9.9313895537190874E-2</v>
      </c>
      <c r="BP1432" s="65">
        <v>0.11940920472252597</v>
      </c>
      <c r="BQ1432" s="65">
        <v>3.5688987651050268E-2</v>
      </c>
      <c r="BR1432" s="65">
        <v>-0.31734435366881536</v>
      </c>
      <c r="BS1432" s="65">
        <v>0.36775047694335256</v>
      </c>
      <c r="BT1432" s="65">
        <v>8.2220697465405765E-2</v>
      </c>
      <c r="BU1432" s="65">
        <v>-0.2520705719400938</v>
      </c>
      <c r="BV1432" s="65">
        <v>9.8085811785763907E-2</v>
      </c>
      <c r="BW1432" s="65">
        <v>0.23930379208142832</v>
      </c>
      <c r="BX1432" s="65">
        <v>-0.1032870461384285</v>
      </c>
    </row>
    <row r="1433" spans="21:76">
      <c r="U1433" s="1">
        <v>5</v>
      </c>
      <c r="V1433" s="65">
        <v>1.0120128741379793E-17</v>
      </c>
      <c r="W1433" s="65">
        <v>0</v>
      </c>
      <c r="X1433" s="65">
        <v>0</v>
      </c>
      <c r="Y1433" s="65">
        <v>-0.1004657470561776</v>
      </c>
      <c r="Z1433" s="65">
        <v>-0.10708812560560507</v>
      </c>
      <c r="AA1433" s="65">
        <v>-0.14375060835601355</v>
      </c>
      <c r="AB1433" s="65">
        <v>-0.34053698472019917</v>
      </c>
      <c r="AC1433" s="65">
        <v>3.3931082687184491E-2</v>
      </c>
      <c r="AD1433" s="65">
        <v>1.7603925525985345E-2</v>
      </c>
      <c r="AE1433" s="65">
        <v>0.17620298686218142</v>
      </c>
      <c r="AF1433" s="65">
        <v>0.32652655720885748</v>
      </c>
      <c r="AG1433" s="65">
        <v>-0.1522340343305294</v>
      </c>
      <c r="AH1433" s="65">
        <v>0.53924695629626929</v>
      </c>
      <c r="AI1433" s="65">
        <v>-0.46586255869488513</v>
      </c>
      <c r="AJ1433" s="65">
        <v>0.27478157533094066</v>
      </c>
      <c r="AK1433" s="65">
        <v>3.8009137254089165E-2</v>
      </c>
      <c r="AL1433" s="65">
        <v>-0.30779989703760624</v>
      </c>
      <c r="BG1433" s="1">
        <v>5</v>
      </c>
      <c r="BH1433" s="65">
        <v>-4.8515802348642403E-18</v>
      </c>
      <c r="BI1433" s="65">
        <v>0</v>
      </c>
      <c r="BJ1433" s="65">
        <v>0</v>
      </c>
      <c r="BK1433" s="65">
        <v>0.445856495048497</v>
      </c>
      <c r="BL1433" s="65">
        <v>-0.2577126415788098</v>
      </c>
      <c r="BM1433" s="65">
        <v>-0.25844990759450159</v>
      </c>
      <c r="BN1433" s="65">
        <v>-0.49036129681750296</v>
      </c>
      <c r="BO1433" s="65">
        <v>-3.6730075704814742E-2</v>
      </c>
      <c r="BP1433" s="65">
        <v>6.8214982739896041E-3</v>
      </c>
      <c r="BQ1433" s="65">
        <v>0.29998934166040742</v>
      </c>
      <c r="BR1433" s="65">
        <v>0.1371819770831145</v>
      </c>
      <c r="BS1433" s="65">
        <v>-8.0036742846886305E-2</v>
      </c>
      <c r="BT1433" s="65">
        <v>-5.1778957746191442E-2</v>
      </c>
      <c r="BU1433" s="65">
        <v>-0.45704817346823884</v>
      </c>
      <c r="BV1433" s="65">
        <v>6.0496171759448457E-2</v>
      </c>
      <c r="BW1433" s="65">
        <v>-0.25121725796984767</v>
      </c>
      <c r="BX1433" s="65">
        <v>0.18052041921685474</v>
      </c>
    </row>
    <row r="1434" spans="21:76">
      <c r="U1434" s="1">
        <v>6</v>
      </c>
      <c r="V1434" s="65">
        <v>-2.4608445371167641E-17</v>
      </c>
      <c r="W1434" s="65">
        <v>0</v>
      </c>
      <c r="X1434" s="65">
        <v>0</v>
      </c>
      <c r="Y1434" s="65">
        <v>0.23564976364079632</v>
      </c>
      <c r="Z1434" s="65">
        <v>0.21124299004283165</v>
      </c>
      <c r="AA1434" s="65">
        <v>-0.47009183413593397</v>
      </c>
      <c r="AB1434" s="65">
        <v>-0.22663101246180833</v>
      </c>
      <c r="AC1434" s="65">
        <v>0.38431819165914788</v>
      </c>
      <c r="AD1434" s="65">
        <v>0.11203995998939598</v>
      </c>
      <c r="AE1434" s="65">
        <v>0.36458578540852249</v>
      </c>
      <c r="AF1434" s="65">
        <v>-0.30886350517606165</v>
      </c>
      <c r="AG1434" s="65">
        <v>0.14035457822914266</v>
      </c>
      <c r="AH1434" s="65">
        <v>-0.26123670863338766</v>
      </c>
      <c r="AI1434" s="65">
        <v>-0.29102294414004276</v>
      </c>
      <c r="AJ1434" s="65">
        <v>8.966230792799669E-2</v>
      </c>
      <c r="AK1434" s="65">
        <v>-3.4532422527858618E-2</v>
      </c>
      <c r="AL1434" s="65">
        <v>0.23886095881252925</v>
      </c>
      <c r="BG1434" s="1">
        <v>6</v>
      </c>
      <c r="BH1434" s="65">
        <v>-5.3142579713618331E-17</v>
      </c>
      <c r="BI1434" s="65">
        <v>0</v>
      </c>
      <c r="BJ1434" s="65">
        <v>0</v>
      </c>
      <c r="BK1434" s="65">
        <v>4.771276286633995E-2</v>
      </c>
      <c r="BL1434" s="65">
        <v>0.2121147432336962</v>
      </c>
      <c r="BM1434" s="65">
        <v>-2.0265824806183934E-2</v>
      </c>
      <c r="BN1434" s="65">
        <v>0.27091591310421576</v>
      </c>
      <c r="BO1434" s="65">
        <v>-6.0865921595992793E-2</v>
      </c>
      <c r="BP1434" s="65">
        <v>0.61148124916797664</v>
      </c>
      <c r="BQ1434" s="65">
        <v>-6.8183609805385764E-3</v>
      </c>
      <c r="BR1434" s="65">
        <v>0.14252851094410768</v>
      </c>
      <c r="BS1434" s="65">
        <v>-0.57028908133900258</v>
      </c>
      <c r="BT1434" s="65">
        <v>-6.030734191600691E-2</v>
      </c>
      <c r="BU1434" s="65">
        <v>-0.14378356633037898</v>
      </c>
      <c r="BV1434" s="65">
        <v>0.27141328554334793</v>
      </c>
      <c r="BW1434" s="65">
        <v>0.1235050433168747</v>
      </c>
      <c r="BX1434" s="65">
        <v>0.20613309859399181</v>
      </c>
    </row>
    <row r="1435" spans="21:76">
      <c r="U1435" s="1">
        <v>7</v>
      </c>
      <c r="V1435" s="65">
        <v>1.9180640618148344E-18</v>
      </c>
      <c r="W1435" s="65">
        <v>0</v>
      </c>
      <c r="X1435" s="65">
        <v>0</v>
      </c>
      <c r="Y1435" s="65">
        <v>0.25332157801355043</v>
      </c>
      <c r="Z1435" s="65">
        <v>-0.5176828246052495</v>
      </c>
      <c r="AA1435" s="65">
        <v>-9.3072169813268935E-2</v>
      </c>
      <c r="AB1435" s="65">
        <v>-0.20868168302646817</v>
      </c>
      <c r="AC1435" s="65">
        <v>3.3926538887641057E-2</v>
      </c>
      <c r="AD1435" s="65">
        <v>-0.20974225439287875</v>
      </c>
      <c r="AE1435" s="65">
        <v>-1.5177070798500414E-2</v>
      </c>
      <c r="AF1435" s="65">
        <v>-0.35315992965197751</v>
      </c>
      <c r="AG1435" s="65">
        <v>-0.3049457398213487</v>
      </c>
      <c r="AH1435" s="65">
        <v>8.6154658679997262E-2</v>
      </c>
      <c r="AI1435" s="65">
        <v>0.24618237189712233</v>
      </c>
      <c r="AJ1435" s="65">
        <v>8.8396640896967249E-2</v>
      </c>
      <c r="AK1435" s="65">
        <v>0.52335154280258644</v>
      </c>
      <c r="AL1435" s="65">
        <v>5.2877232646699857E-2</v>
      </c>
      <c r="BG1435" s="1">
        <v>7</v>
      </c>
      <c r="BH1435" s="65">
        <v>-3.3149365850184462E-18</v>
      </c>
      <c r="BI1435" s="65">
        <v>2.7755575615628914E-17</v>
      </c>
      <c r="BJ1435" s="65">
        <v>0</v>
      </c>
      <c r="BK1435" s="65">
        <v>3.6893949626866561E-2</v>
      </c>
      <c r="BL1435" s="65">
        <v>0.18766195754548182</v>
      </c>
      <c r="BM1435" s="65">
        <v>-0.22016270090496246</v>
      </c>
      <c r="BN1435" s="65">
        <v>-7.7643315241191155E-2</v>
      </c>
      <c r="BO1435" s="65">
        <v>0.1727537863999461</v>
      </c>
      <c r="BP1435" s="65">
        <v>6.0794287297397387E-2</v>
      </c>
      <c r="BQ1435" s="65">
        <v>0.41057380970473534</v>
      </c>
      <c r="BR1435" s="65">
        <v>0.20596142708054258</v>
      </c>
      <c r="BS1435" s="65">
        <v>0.11247632345180036</v>
      </c>
      <c r="BT1435" s="65">
        <v>0.30548250234184038</v>
      </c>
      <c r="BU1435" s="65">
        <v>0.48846657561210194</v>
      </c>
      <c r="BV1435" s="65">
        <v>0.5015981244120985</v>
      </c>
      <c r="BW1435" s="65">
        <v>-0.17551733227313349</v>
      </c>
      <c r="BX1435" s="65">
        <v>-0.19342662109749967</v>
      </c>
    </row>
    <row r="1436" spans="21:76">
      <c r="U1436" s="1">
        <v>8</v>
      </c>
      <c r="V1436" s="65">
        <v>1.9647122579175075E-17</v>
      </c>
      <c r="W1436" s="65">
        <v>0</v>
      </c>
      <c r="X1436" s="65">
        <v>0</v>
      </c>
      <c r="Y1436" s="65">
        <v>-0.35059977917742069</v>
      </c>
      <c r="Z1436" s="65">
        <v>0.14054228309968211</v>
      </c>
      <c r="AA1436" s="65">
        <v>-0.1423636455843004</v>
      </c>
      <c r="AB1436" s="65">
        <v>-0.15019987250568062</v>
      </c>
      <c r="AC1436" s="65">
        <v>0.36256995046762297</v>
      </c>
      <c r="AD1436" s="65">
        <v>-0.15930955186255027</v>
      </c>
      <c r="AE1436" s="65">
        <v>0.34170540058494525</v>
      </c>
      <c r="AF1436" s="65">
        <v>9.2205123719695206E-2</v>
      </c>
      <c r="AG1436" s="65">
        <v>9.7727903347087752E-2</v>
      </c>
      <c r="AH1436" s="65">
        <v>0.31854180297391166</v>
      </c>
      <c r="AI1436" s="65">
        <v>0.59292028730449953</v>
      </c>
      <c r="AJ1436" s="65">
        <v>-0.26336638157057629</v>
      </c>
      <c r="AK1436" s="65">
        <v>-2.1327397857244267E-2</v>
      </c>
      <c r="AL1436" s="65">
        <v>-2.9300202381856849E-3</v>
      </c>
      <c r="BG1436" s="1">
        <v>8</v>
      </c>
      <c r="BH1436" s="65">
        <v>1.6510838022570282E-18</v>
      </c>
      <c r="BI1436" s="65">
        <v>0</v>
      </c>
      <c r="BJ1436" s="65">
        <v>0</v>
      </c>
      <c r="BK1436" s="65">
        <v>-0.35064394281635863</v>
      </c>
      <c r="BL1436" s="65">
        <v>0.13534373899368465</v>
      </c>
      <c r="BM1436" s="65">
        <v>-0.27993282534469732</v>
      </c>
      <c r="BN1436" s="65">
        <v>-0.31583693338665192</v>
      </c>
      <c r="BO1436" s="65">
        <v>0.36030589067715274</v>
      </c>
      <c r="BP1436" s="65">
        <v>0.13694838708306634</v>
      </c>
      <c r="BQ1436" s="65">
        <v>-0.47691043619421675</v>
      </c>
      <c r="BR1436" s="65">
        <v>-0.27674466132188069</v>
      </c>
      <c r="BS1436" s="65">
        <v>-7.4108429899239839E-2</v>
      </c>
      <c r="BT1436" s="65">
        <v>0.28928007193827682</v>
      </c>
      <c r="BU1436" s="65">
        <v>-0.13769451280713935</v>
      </c>
      <c r="BV1436" s="65">
        <v>6.5125736392761063E-2</v>
      </c>
      <c r="BW1436" s="65">
        <v>-0.32559834810832794</v>
      </c>
      <c r="BX1436" s="65">
        <v>9.8075129828710861E-2</v>
      </c>
    </row>
    <row r="1437" spans="21:76">
      <c r="U1437" s="1">
        <v>9</v>
      </c>
      <c r="V1437" s="65">
        <v>-1.3076200508414636E-17</v>
      </c>
      <c r="W1437" s="65">
        <v>0</v>
      </c>
      <c r="X1437" s="65">
        <v>0</v>
      </c>
      <c r="Y1437" s="65">
        <v>-8.8923637526683905E-2</v>
      </c>
      <c r="Z1437" s="65">
        <v>-0.39727902963916173</v>
      </c>
      <c r="AA1437" s="65">
        <v>0.34092616551465349</v>
      </c>
      <c r="AB1437" s="65">
        <v>2.445984312405854E-2</v>
      </c>
      <c r="AC1437" s="65">
        <v>4.1334972388542848E-2</v>
      </c>
      <c r="AD1437" s="65">
        <v>-5.1960259728578165E-2</v>
      </c>
      <c r="AE1437" s="65">
        <v>0.5510620803232269</v>
      </c>
      <c r="AF1437" s="65">
        <v>0.30998147648317115</v>
      </c>
      <c r="AG1437" s="65">
        <v>-2.0081206398397736E-2</v>
      </c>
      <c r="AH1437" s="65">
        <v>-0.35306164254308647</v>
      </c>
      <c r="AI1437" s="65">
        <v>6.7413850262547412E-2</v>
      </c>
      <c r="AJ1437" s="65">
        <v>0.34650749279140258</v>
      </c>
      <c r="AK1437" s="65">
        <v>-0.14272111092131526</v>
      </c>
      <c r="AL1437" s="65">
        <v>0.2079170046376492</v>
      </c>
      <c r="BG1437" s="1">
        <v>9</v>
      </c>
      <c r="BH1437" s="65">
        <v>-5.3275743375584702E-19</v>
      </c>
      <c r="BI1437" s="65">
        <v>6.9388939039072284E-18</v>
      </c>
      <c r="BJ1437" s="65">
        <v>0</v>
      </c>
      <c r="BK1437" s="65">
        <v>0.51998575344601505</v>
      </c>
      <c r="BL1437" s="65">
        <v>0.1408146543098906</v>
      </c>
      <c r="BM1437" s="65">
        <v>-3.3100143910914662E-2</v>
      </c>
      <c r="BN1437" s="65">
        <v>0.2456484691616489</v>
      </c>
      <c r="BO1437" s="65">
        <v>0.1403617367254732</v>
      </c>
      <c r="BP1437" s="65">
        <v>-5.9411913111068339E-2</v>
      </c>
      <c r="BQ1437" s="65">
        <v>-2.2670013655839288E-3</v>
      </c>
      <c r="BR1437" s="65">
        <v>-0.47351528329097281</v>
      </c>
      <c r="BS1437" s="65">
        <v>-0.13423712760684975</v>
      </c>
      <c r="BT1437" s="65">
        <v>-0.1449882120219185</v>
      </c>
      <c r="BU1437" s="65">
        <v>0.35169353167488149</v>
      </c>
      <c r="BV1437" s="65">
        <v>-0.17560316993494432</v>
      </c>
      <c r="BW1437" s="65">
        <v>-0.38318037922767856</v>
      </c>
      <c r="BX1437" s="65">
        <v>0.24596950921462921</v>
      </c>
    </row>
    <row r="1438" spans="21:76">
      <c r="U1438" s="1">
        <v>10</v>
      </c>
      <c r="V1438" s="65">
        <v>-4.0193675268839338E-17</v>
      </c>
      <c r="W1438" s="65">
        <v>0</v>
      </c>
      <c r="X1438" s="101">
        <v>0</v>
      </c>
      <c r="Y1438" s="65">
        <v>0.70274797778489551</v>
      </c>
      <c r="Z1438" s="65">
        <v>0.15077261359485669</v>
      </c>
      <c r="AA1438" s="65">
        <v>7.5917067431090807E-2</v>
      </c>
      <c r="AB1438" s="65">
        <v>-0.17702295878172522</v>
      </c>
      <c r="AC1438" s="65">
        <v>4.3341263534410118E-2</v>
      </c>
      <c r="AD1438" s="65">
        <v>-0.38880629316270332</v>
      </c>
      <c r="AE1438" s="65">
        <v>-4.6725863596710236E-2</v>
      </c>
      <c r="AF1438" s="65">
        <v>0.18799039781182086</v>
      </c>
      <c r="AG1438" s="65">
        <v>-6.5467114229598666E-2</v>
      </c>
      <c r="AH1438" s="65">
        <v>6.0456106133992576E-2</v>
      </c>
      <c r="AI1438" s="65">
        <v>0.20963881705385992</v>
      </c>
      <c r="AJ1438" s="65">
        <v>6.1617388401608762E-2</v>
      </c>
      <c r="AK1438" s="65">
        <v>-0.42394640809902018</v>
      </c>
      <c r="AL1438" s="65">
        <v>-0.14255980498084297</v>
      </c>
      <c r="BG1438" s="1">
        <v>10</v>
      </c>
      <c r="BH1438" s="65">
        <v>-1.159529758119887E-18</v>
      </c>
      <c r="BI1438" s="65">
        <v>0</v>
      </c>
      <c r="BJ1438" s="101">
        <v>0</v>
      </c>
      <c r="BK1438" s="65">
        <v>9.7710914156523693E-2</v>
      </c>
      <c r="BL1438" s="65">
        <v>-0.51069439065809086</v>
      </c>
      <c r="BM1438" s="65">
        <v>9.8137177842402723E-2</v>
      </c>
      <c r="BN1438" s="65">
        <v>0.36533752399421254</v>
      </c>
      <c r="BO1438" s="65">
        <v>0.22981380321229083</v>
      </c>
      <c r="BP1438" s="65">
        <v>-5.5195189290874747E-2</v>
      </c>
      <c r="BQ1438" s="65">
        <v>-8.5560207939139848E-2</v>
      </c>
      <c r="BR1438" s="65">
        <v>0.28875392857237658</v>
      </c>
      <c r="BS1438" s="65">
        <v>-5.3964595521709187E-2</v>
      </c>
      <c r="BT1438" s="65">
        <v>0.58816514126116692</v>
      </c>
      <c r="BU1438" s="65">
        <v>1.4387023686871919E-2</v>
      </c>
      <c r="BV1438" s="65">
        <v>-0.11135920264868948</v>
      </c>
      <c r="BW1438" s="65">
        <v>-5.6098550035116837E-2</v>
      </c>
      <c r="BX1438" s="65">
        <v>0.2745465611328875</v>
      </c>
    </row>
    <row r="1439" spans="21:76">
      <c r="U1439" s="1">
        <v>11</v>
      </c>
      <c r="V1439" s="65">
        <v>0</v>
      </c>
      <c r="W1439" s="65">
        <v>0</v>
      </c>
      <c r="X1439" s="65">
        <v>0</v>
      </c>
      <c r="Y1439" s="65">
        <v>0.2435476275039222</v>
      </c>
      <c r="Z1439" s="65">
        <v>-0.3315968570544911</v>
      </c>
      <c r="AA1439" s="65">
        <v>-0.11423003065500802</v>
      </c>
      <c r="AB1439" s="65">
        <v>-5.489666727234721E-4</v>
      </c>
      <c r="AC1439" s="65">
        <v>0.25955197233712302</v>
      </c>
      <c r="AD1439" s="65">
        <v>0.20928513323527867</v>
      </c>
      <c r="AE1439" s="65">
        <v>-6.923691843799723E-2</v>
      </c>
      <c r="AF1439" s="65">
        <v>0.50590368294594978</v>
      </c>
      <c r="AG1439" s="65">
        <v>6.2889692018537766E-2</v>
      </c>
      <c r="AH1439" s="65">
        <v>-0.18372636470097151</v>
      </c>
      <c r="AI1439" s="65">
        <v>-0.11896817746935846</v>
      </c>
      <c r="AJ1439" s="65">
        <v>-0.60094519713969974</v>
      </c>
      <c r="AK1439" s="65">
        <v>0.17050876792613689</v>
      </c>
      <c r="AL1439" s="65">
        <v>-6.0886846089411084E-2</v>
      </c>
      <c r="BG1439" s="1">
        <v>11</v>
      </c>
      <c r="BH1439" s="65">
        <v>-1.6654873083468276E-18</v>
      </c>
      <c r="BI1439" s="65">
        <v>0</v>
      </c>
      <c r="BJ1439" s="65">
        <v>0</v>
      </c>
      <c r="BK1439" s="65">
        <v>0.29571165789377762</v>
      </c>
      <c r="BL1439" s="65">
        <v>0.29646913526795432</v>
      </c>
      <c r="BM1439" s="65">
        <v>0.52450863923639768</v>
      </c>
      <c r="BN1439" s="65">
        <v>-1.5243848817959709E-2</v>
      </c>
      <c r="BO1439" s="65">
        <v>0.17188732697368508</v>
      </c>
      <c r="BP1439" s="65">
        <v>-7.3533624544890597E-2</v>
      </c>
      <c r="BQ1439" s="65">
        <v>2.8730552457927928E-2</v>
      </c>
      <c r="BR1439" s="65">
        <v>-0.28945874273255923</v>
      </c>
      <c r="BS1439" s="65">
        <v>0.19706404977953357</v>
      </c>
      <c r="BT1439" s="65">
        <v>0.31655976324003859</v>
      </c>
      <c r="BU1439" s="65">
        <v>-0.37775003354183478</v>
      </c>
      <c r="BV1439" s="65">
        <v>0.33362023385788997</v>
      </c>
      <c r="BW1439" s="65">
        <v>0.19126148131091461</v>
      </c>
      <c r="BX1439" s="65">
        <v>-1.1484695270214737E-2</v>
      </c>
    </row>
    <row r="1440" spans="21:76">
      <c r="U1440" s="1">
        <v>12</v>
      </c>
      <c r="V1440" s="65">
        <v>0</v>
      </c>
      <c r="W1440" s="65">
        <v>0</v>
      </c>
      <c r="X1440" s="65">
        <v>0</v>
      </c>
      <c r="Y1440" s="65">
        <v>2.1638369980876426E-3</v>
      </c>
      <c r="Z1440" s="65">
        <v>-4.3759515390441164E-2</v>
      </c>
      <c r="AA1440" s="65">
        <v>0.43957917561782989</v>
      </c>
      <c r="AB1440" s="65">
        <v>-0.36935817246768921</v>
      </c>
      <c r="AC1440" s="65">
        <v>0.16928800161498064</v>
      </c>
      <c r="AD1440" s="65">
        <v>0.37336742207206441</v>
      </c>
      <c r="AE1440" s="65">
        <v>-0.10663411808725413</v>
      </c>
      <c r="AF1440" s="65">
        <v>-0.19298315700608809</v>
      </c>
      <c r="AG1440" s="65">
        <v>-0.30837478998719037</v>
      </c>
      <c r="AH1440" s="65">
        <v>0.22573722307878541</v>
      </c>
      <c r="AI1440" s="65">
        <v>-6.4748363660638075E-2</v>
      </c>
      <c r="AJ1440" s="65">
        <v>-0.21942746918569353</v>
      </c>
      <c r="AK1440" s="65">
        <v>-0.29837783962790176</v>
      </c>
      <c r="AL1440" s="65">
        <v>0.40537354753234339</v>
      </c>
      <c r="BG1440" s="1">
        <v>12</v>
      </c>
      <c r="BH1440" s="65">
        <v>-2.4948488179352558E-17</v>
      </c>
      <c r="BI1440" s="65">
        <v>5.5511151231257827E-17</v>
      </c>
      <c r="BJ1440" s="65">
        <v>0</v>
      </c>
      <c r="BK1440" s="65">
        <v>0.10936585677189477</v>
      </c>
      <c r="BL1440" s="65">
        <v>0.55509778364335172</v>
      </c>
      <c r="BM1440" s="65">
        <v>-0.1215476655956535</v>
      </c>
      <c r="BN1440" s="65">
        <v>8.469058952046217E-2</v>
      </c>
      <c r="BO1440" s="65">
        <v>-0.20923898787376322</v>
      </c>
      <c r="BP1440" s="65">
        <v>-6.3122995120155095E-2</v>
      </c>
      <c r="BQ1440" s="65">
        <v>-0.20555570452743177</v>
      </c>
      <c r="BR1440" s="65">
        <v>0.46993420522275681</v>
      </c>
      <c r="BS1440" s="65">
        <v>0.38376618507778948</v>
      </c>
      <c r="BT1440" s="65">
        <v>6.1826313586698309E-2</v>
      </c>
      <c r="BU1440" s="65">
        <v>-7.3309669142223269E-2</v>
      </c>
      <c r="BV1440" s="65">
        <v>-0.15252399807824102</v>
      </c>
      <c r="BW1440" s="65">
        <v>-0.13692550974885209</v>
      </c>
      <c r="BX1440" s="65">
        <v>0.38550876368748499</v>
      </c>
    </row>
    <row r="1441" spans="20:83">
      <c r="U1441" s="1">
        <v>13</v>
      </c>
      <c r="V1441" s="65">
        <v>0</v>
      </c>
      <c r="W1441" s="65">
        <v>0</v>
      </c>
      <c r="X1441" s="65">
        <v>0</v>
      </c>
      <c r="Y1441" s="65">
        <v>-0.16702892100723016</v>
      </c>
      <c r="Z1441" s="65">
        <v>0.35889064940786158</v>
      </c>
      <c r="AA1441" s="65">
        <v>6.1962169514112389E-3</v>
      </c>
      <c r="AB1441" s="65">
        <v>-0.32471501883460241</v>
      </c>
      <c r="AC1441" s="65">
        <v>0.23885516293754538</v>
      </c>
      <c r="AD1441" s="65">
        <v>4.4389170017485879E-2</v>
      </c>
      <c r="AE1441" s="65">
        <v>-0.35798852280981475</v>
      </c>
      <c r="AF1441" s="65">
        <v>0.33180551311091033</v>
      </c>
      <c r="AG1441" s="65">
        <v>-0.32479559690656362</v>
      </c>
      <c r="AH1441" s="65">
        <v>-0.38298030660051446</v>
      </c>
      <c r="AI1441" s="65">
        <v>0.15824256581843488</v>
      </c>
      <c r="AJ1441" s="65">
        <v>0.29982550403784541</v>
      </c>
      <c r="AK1441" s="65">
        <v>0.27068650434747249</v>
      </c>
      <c r="AL1441" s="65">
        <v>1.3206639408476419E-2</v>
      </c>
      <c r="BG1441" s="1">
        <v>13</v>
      </c>
      <c r="BH1441" s="65">
        <v>-6.6273245597753794E-18</v>
      </c>
      <c r="BI1441" s="65">
        <v>0</v>
      </c>
      <c r="BJ1441" s="65">
        <v>0</v>
      </c>
      <c r="BK1441" s="65">
        <v>0.18681976129050962</v>
      </c>
      <c r="BL1441" s="65">
        <v>-0.13712111673922472</v>
      </c>
      <c r="BM1441" s="65">
        <v>6.1814320541221712E-2</v>
      </c>
      <c r="BN1441" s="65">
        <v>0.16203013866308877</v>
      </c>
      <c r="BO1441" s="65">
        <v>0.53875491063844361</v>
      </c>
      <c r="BP1441" s="65">
        <v>0.12911256918727065</v>
      </c>
      <c r="BQ1441" s="65">
        <v>-0.30128282247690935</v>
      </c>
      <c r="BR1441" s="65">
        <v>0.30723233805023276</v>
      </c>
      <c r="BS1441" s="65">
        <v>0.24911228197285767</v>
      </c>
      <c r="BT1441" s="65">
        <v>-0.48886772956870439</v>
      </c>
      <c r="BU1441" s="65">
        <v>-8.6072654445354058E-2</v>
      </c>
      <c r="BV1441" s="65">
        <v>0.19418009122543509</v>
      </c>
      <c r="BW1441" s="65">
        <v>-0.12834928589351646</v>
      </c>
      <c r="BX1441" s="65">
        <v>-0.24798166716394121</v>
      </c>
    </row>
    <row r="1442" spans="20:83">
      <c r="U1442" s="1">
        <v>14</v>
      </c>
      <c r="V1442" s="65">
        <v>0</v>
      </c>
      <c r="W1442" s="65">
        <v>0</v>
      </c>
      <c r="X1442" s="65">
        <v>0</v>
      </c>
      <c r="Y1442" s="65">
        <v>0.25449984155260286</v>
      </c>
      <c r="Z1442" s="65">
        <v>0.29179160260674331</v>
      </c>
      <c r="AA1442" s="65">
        <v>0.31091604948071</v>
      </c>
      <c r="AB1442" s="65">
        <v>-0.24314950257246176</v>
      </c>
      <c r="AC1442" s="65">
        <v>-0.28624060827353731</v>
      </c>
      <c r="AD1442" s="65">
        <v>0.10673410412327468</v>
      </c>
      <c r="AE1442" s="65">
        <v>0.16510387032243332</v>
      </c>
      <c r="AF1442" s="65">
        <v>0.15065359367953171</v>
      </c>
      <c r="AG1442" s="65">
        <v>0.46763827293691151</v>
      </c>
      <c r="AH1442" s="65">
        <v>0.16707078404777495</v>
      </c>
      <c r="AI1442" s="65">
        <v>3.6230750685046942E-2</v>
      </c>
      <c r="AJ1442" s="65">
        <v>1.0371622859403962E-2</v>
      </c>
      <c r="AK1442" s="65">
        <v>0.49301358779562493</v>
      </c>
      <c r="AL1442" s="65">
        <v>0.24481530992838646</v>
      </c>
      <c r="BG1442" s="1">
        <v>14</v>
      </c>
      <c r="BH1442" s="65">
        <v>0</v>
      </c>
      <c r="BI1442" s="65">
        <v>2.7755575615628914E-17</v>
      </c>
      <c r="BJ1442" s="65">
        <v>0</v>
      </c>
      <c r="BK1442" s="65">
        <v>0.112370732418759</v>
      </c>
      <c r="BL1442" s="65">
        <v>-9.8032433101871694E-2</v>
      </c>
      <c r="BM1442" s="65">
        <v>-3.7876045662003782E-3</v>
      </c>
      <c r="BN1442" s="65">
        <v>0.15053748552341045</v>
      </c>
      <c r="BO1442" s="65">
        <v>-0.4985353195027144</v>
      </c>
      <c r="BP1442" s="65">
        <v>-0.35298377312579793</v>
      </c>
      <c r="BQ1442" s="65">
        <v>-0.40717790897325479</v>
      </c>
      <c r="BR1442" s="65">
        <v>3.6586917682042586E-2</v>
      </c>
      <c r="BS1442" s="65">
        <v>-0.21093675011522808</v>
      </c>
      <c r="BT1442" s="65">
        <v>4.4769078692159278E-2</v>
      </c>
      <c r="BU1442" s="65">
        <v>-5.3080188190716436E-2</v>
      </c>
      <c r="BV1442" s="65">
        <v>0.44225823872504066</v>
      </c>
      <c r="BW1442" s="65">
        <v>-0.31922828499358263</v>
      </c>
      <c r="BX1442" s="65">
        <v>-0.26077573139009114</v>
      </c>
    </row>
    <row r="1443" spans="20:83">
      <c r="U1443" s="1">
        <v>15</v>
      </c>
      <c r="V1443" s="65">
        <v>0</v>
      </c>
      <c r="W1443" s="65">
        <v>0</v>
      </c>
      <c r="X1443" s="65">
        <v>0</v>
      </c>
      <c r="Y1443" s="65">
        <v>-0.24042553736436215</v>
      </c>
      <c r="Z1443" s="65">
        <v>-0.23430075843698284</v>
      </c>
      <c r="AA1443" s="65">
        <v>-0.25445076591951549</v>
      </c>
      <c r="AB1443" s="65">
        <v>-0.60370593690506957</v>
      </c>
      <c r="AC1443" s="65">
        <v>-0.44669357653597075</v>
      </c>
      <c r="AD1443" s="65">
        <v>-0.16290856447033075</v>
      </c>
      <c r="AE1443" s="65">
        <v>-0.16116981479761755</v>
      </c>
      <c r="AF1443" s="65">
        <v>7.5653875522613268E-3</v>
      </c>
      <c r="AG1443" s="65">
        <v>0.25810840925359219</v>
      </c>
      <c r="AH1443" s="65">
        <v>-0.22967164456624875</v>
      </c>
      <c r="AI1443" s="65">
        <v>3.4037183437825365E-2</v>
      </c>
      <c r="AJ1443" s="65">
        <v>-0.13193866819046879</v>
      </c>
      <c r="AK1443" s="65">
        <v>-0.25023219082966747</v>
      </c>
      <c r="AL1443" s="65">
        <v>7.3714737112760748E-2</v>
      </c>
      <c r="BG1443" s="1">
        <v>15</v>
      </c>
      <c r="BH1443" s="65">
        <v>0</v>
      </c>
      <c r="BI1443" s="65">
        <v>5.5511151231257827E-17</v>
      </c>
      <c r="BJ1443" s="65">
        <v>0</v>
      </c>
      <c r="BK1443" s="65">
        <v>0.23732848237165122</v>
      </c>
      <c r="BL1443" s="65">
        <v>0.1981108959138097</v>
      </c>
      <c r="BM1443" s="65">
        <v>-0.3241574052482642</v>
      </c>
      <c r="BN1443" s="65">
        <v>-9.9326646666375432E-2</v>
      </c>
      <c r="BO1443" s="65">
        <v>0.29399469712823734</v>
      </c>
      <c r="BP1443" s="65">
        <v>-0.47265996168038438</v>
      </c>
      <c r="BQ1443" s="65">
        <v>-0.17268699958726444</v>
      </c>
      <c r="BR1443" s="65">
        <v>0.14176112057828097</v>
      </c>
      <c r="BS1443" s="65">
        <v>-0.38332275853242415</v>
      </c>
      <c r="BT1443" s="65">
        <v>2.693245697205264E-2</v>
      </c>
      <c r="BU1443" s="65">
        <v>5.7940772871584265E-2</v>
      </c>
      <c r="BV1443" s="65">
        <v>-3.4864572589509618E-2</v>
      </c>
      <c r="BW1443" s="65">
        <v>0.52388383711660591</v>
      </c>
      <c r="BX1443" s="65">
        <v>-5.5113346736961305E-2</v>
      </c>
    </row>
    <row r="1444" spans="20:83">
      <c r="U1444" s="1">
        <v>16</v>
      </c>
      <c r="V1444" s="65">
        <v>1.2968737502878643E-17</v>
      </c>
      <c r="W1444" s="65">
        <v>0</v>
      </c>
      <c r="X1444" s="65">
        <v>0</v>
      </c>
      <c r="Y1444" s="65">
        <v>-0.11875235608626626</v>
      </c>
      <c r="Z1444" s="65">
        <v>-0.19644426620812383</v>
      </c>
      <c r="AA1444" s="65">
        <v>0.27839080459977616</v>
      </c>
      <c r="AB1444" s="65">
        <v>-3.7363083569025179E-2</v>
      </c>
      <c r="AC1444" s="65">
        <v>0.52332937234898336</v>
      </c>
      <c r="AD1444" s="65">
        <v>-0.3403028007966909</v>
      </c>
      <c r="AE1444" s="65">
        <v>-0.36832728704245221</v>
      </c>
      <c r="AF1444" s="65">
        <v>-9.8575019956683829E-2</v>
      </c>
      <c r="AG1444" s="65">
        <v>0.51792032010770106</v>
      </c>
      <c r="AH1444" s="65">
        <v>5.4493336071456858E-2</v>
      </c>
      <c r="AI1444" s="65">
        <v>-0.19697051217263434</v>
      </c>
      <c r="AJ1444" s="65">
        <v>0.15177418581427482</v>
      </c>
      <c r="AK1444" s="65">
        <v>8.5589699453737667E-3</v>
      </c>
      <c r="AL1444" s="65">
        <v>1.5212205538070941E-2</v>
      </c>
      <c r="BG1444" s="1">
        <v>16</v>
      </c>
      <c r="BH1444" s="65">
        <v>-7.0511784350881278E-18</v>
      </c>
      <c r="BI1444" s="65">
        <v>0</v>
      </c>
      <c r="BJ1444" s="65">
        <v>0</v>
      </c>
      <c r="BK1444" s="65">
        <v>-0.42723023319917869</v>
      </c>
      <c r="BL1444" s="65">
        <v>9.044088590747322E-2</v>
      </c>
      <c r="BM1444" s="65">
        <v>-2.9181807481533709E-2</v>
      </c>
      <c r="BN1444" s="65">
        <v>0.32267604679477846</v>
      </c>
      <c r="BO1444" s="65">
        <v>0.2181464967391995</v>
      </c>
      <c r="BP1444" s="65">
        <v>-0.45560194802473819</v>
      </c>
      <c r="BQ1444" s="65">
        <v>0.37382395154249376</v>
      </c>
      <c r="BR1444" s="65">
        <v>-1.7193907558657389E-2</v>
      </c>
      <c r="BS1444" s="65">
        <v>-0.12135745396842429</v>
      </c>
      <c r="BT1444" s="65">
        <v>-0.2301851944039715</v>
      </c>
      <c r="BU1444" s="65">
        <v>-0.28317800392481152</v>
      </c>
      <c r="BV1444" s="65">
        <v>0.19627579090022518</v>
      </c>
      <c r="BW1444" s="65">
        <v>-0.20590614866838708</v>
      </c>
      <c r="BX1444" s="65">
        <v>0.28336935831182947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8</v>
      </c>
      <c r="AP1446" s="3">
        <f>X1430</f>
        <v>1</v>
      </c>
      <c r="AQ1446" s="46" t="s">
        <v>320</v>
      </c>
      <c r="AR1446" s="3">
        <f>+AP1446/AP1448</f>
        <v>1</v>
      </c>
      <c r="AS1446" s="150">
        <f>ATAN2(AR1446,AR1447)</f>
        <v>0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8</v>
      </c>
      <c r="CB1446" s="3">
        <f>BJ1430</f>
        <v>1</v>
      </c>
      <c r="CC1446" s="46" t="s">
        <v>320</v>
      </c>
      <c r="CD1446" s="3">
        <f>+CB1446/CB1448</f>
        <v>1</v>
      </c>
      <c r="CE1446" s="150">
        <f>ATAN2(CD1446,CD1447)</f>
        <v>0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9</v>
      </c>
      <c r="AP1447" s="3">
        <f>X1438</f>
        <v>0</v>
      </c>
      <c r="AQ1447" s="46" t="s">
        <v>321</v>
      </c>
      <c r="AR1447" s="3">
        <f>-AP1447/AP1448</f>
        <v>0</v>
      </c>
      <c r="AS1447" s="118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9</v>
      </c>
      <c r="CB1447" s="3">
        <f>BJ1438</f>
        <v>0</v>
      </c>
      <c r="CC1447" s="46" t="s">
        <v>321</v>
      </c>
      <c r="CD1447" s="3">
        <f>-CB1447/CB1448</f>
        <v>0</v>
      </c>
      <c r="CE1447" s="118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22</v>
      </c>
      <c r="AP1448" s="3">
        <f>SQRT(AP1446*AP1446+AP1447*AP1447)</f>
        <v>1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22</v>
      </c>
      <c r="CB1448" s="3">
        <f>SQRT(CB1446*CB1446+CB1447*CB1447)</f>
        <v>1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1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1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1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1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2</v>
      </c>
      <c r="W1466" s="65">
        <v>9.0205620750793969E-16</v>
      </c>
      <c r="X1466" s="65">
        <v>0</v>
      </c>
      <c r="Y1466" s="65">
        <v>-1.5681900222830336E-15</v>
      </c>
      <c r="Z1466" s="65">
        <v>-3.0912772341906702E-15</v>
      </c>
      <c r="AA1466" s="65">
        <v>-1.4918621893400541E-16</v>
      </c>
      <c r="AB1466" s="65">
        <v>-8.3266726846886741E-17</v>
      </c>
      <c r="AC1466" s="65">
        <v>-1.6653345369377348E-16</v>
      </c>
      <c r="AD1466" s="65">
        <v>1.1102230246251565E-16</v>
      </c>
      <c r="AE1466" s="65">
        <v>-2.6367796834847468E-16</v>
      </c>
      <c r="AF1466" s="65">
        <v>-1.6653345369377348E-16</v>
      </c>
      <c r="AG1466" s="65">
        <v>-1.7347234759768071E-16</v>
      </c>
      <c r="AH1466" s="65">
        <v>-4.163336342344337E-17</v>
      </c>
      <c r="AI1466" s="65">
        <v>4.8572257327350599E-17</v>
      </c>
      <c r="AJ1466" s="65">
        <v>2.4286128663675299E-16</v>
      </c>
      <c r="AK1466" s="65">
        <v>2.7755575615628914E-17</v>
      </c>
      <c r="AL1466" s="65">
        <v>6.9388939039072284E-18</v>
      </c>
      <c r="BG1466" s="1" cm="1">
        <f t="array" ref="BG1466:BG1482">$U$22:$U$38</f>
        <v>0</v>
      </c>
      <c r="BH1466" s="65" cm="1">
        <f t="array" ref="BH1466:BX1482">MMULT(BH1447:BX1463,_xlfn.ANCHORARRAY(BH1428))</f>
        <v>1.0000000000000002</v>
      </c>
      <c r="BI1466" s="65">
        <v>1.2212453270876722E-15</v>
      </c>
      <c r="BJ1466" s="65">
        <v>0</v>
      </c>
      <c r="BK1466" s="65">
        <v>-2.0122792321330962E-15</v>
      </c>
      <c r="BL1466" s="65">
        <v>-4.595282487862562E-15</v>
      </c>
      <c r="BM1466" s="65">
        <v>-3.8857805861880479E-16</v>
      </c>
      <c r="BN1466" s="65">
        <v>2.5153490401663703E-17</v>
      </c>
      <c r="BO1466" s="65">
        <v>-1.8041124150158794E-16</v>
      </c>
      <c r="BP1466" s="65">
        <v>2.2204460492503131E-16</v>
      </c>
      <c r="BQ1466" s="65">
        <v>-4.5102810375396984E-17</v>
      </c>
      <c r="BR1466" s="65">
        <v>-2.6367796834847468E-16</v>
      </c>
      <c r="BS1466" s="65">
        <v>-3.4694469519536142E-16</v>
      </c>
      <c r="BT1466" s="65">
        <v>-9.7144514654701197E-17</v>
      </c>
      <c r="BU1466" s="65">
        <v>4.1199682554449168E-17</v>
      </c>
      <c r="BV1466" s="65">
        <v>6.1756155744774333E-16</v>
      </c>
      <c r="BW1466" s="65">
        <v>4.8572257327350599E-17</v>
      </c>
      <c r="BX1466" s="65">
        <v>-3.677613769070831E-15</v>
      </c>
    </row>
    <row r="1467" spans="21:76">
      <c r="U1467" s="1">
        <v>1</v>
      </c>
      <c r="V1467" s="65">
        <v>-2.6286326292754871E-17</v>
      </c>
      <c r="W1467" s="65">
        <v>1</v>
      </c>
      <c r="X1467" s="65">
        <v>0</v>
      </c>
      <c r="Y1467" s="65">
        <v>-4.1355807667287081E-15</v>
      </c>
      <c r="Z1467" s="65">
        <v>1.2073675392798577E-15</v>
      </c>
      <c r="AA1467" s="65">
        <v>-1.2073675392798577E-15</v>
      </c>
      <c r="AB1467" s="65">
        <v>2.7929047963226594E-16</v>
      </c>
      <c r="AC1467" s="65">
        <v>5.2735593669694936E-16</v>
      </c>
      <c r="AD1467" s="65">
        <v>1.5959455978986625E-15</v>
      </c>
      <c r="AE1467" s="65">
        <v>-6.2450045135165055E-16</v>
      </c>
      <c r="AF1467" s="65">
        <v>6.2450045135165055E-17</v>
      </c>
      <c r="AG1467" s="65">
        <v>2.2204460492503131E-16</v>
      </c>
      <c r="AH1467" s="65">
        <v>3.920475055707584E-16</v>
      </c>
      <c r="AI1467" s="65">
        <v>-2.2898349882893854E-16</v>
      </c>
      <c r="AJ1467" s="65">
        <v>-1.8041124150158794E-16</v>
      </c>
      <c r="AK1467" s="65">
        <v>3.8120548384590336E-16</v>
      </c>
      <c r="AL1467" s="65">
        <v>2.7582103268031233E-16</v>
      </c>
      <c r="BG1467" s="1">
        <v>1</v>
      </c>
      <c r="BH1467" s="65">
        <v>-1.8113302783713526E-17</v>
      </c>
      <c r="BI1467" s="65">
        <v>1.0000000000000004</v>
      </c>
      <c r="BJ1467" s="65">
        <v>0</v>
      </c>
      <c r="BK1467" s="65">
        <v>-4.0245584642661925E-15</v>
      </c>
      <c r="BL1467" s="65">
        <v>1.4953316362920077E-15</v>
      </c>
      <c r="BM1467" s="65">
        <v>-8.6215756756047313E-16</v>
      </c>
      <c r="BN1467" s="65">
        <v>2.4980018054066022E-16</v>
      </c>
      <c r="BO1467" s="65">
        <v>2.3592239273284576E-16</v>
      </c>
      <c r="BP1467" s="65">
        <v>2.1094237467877974E-15</v>
      </c>
      <c r="BQ1467" s="65">
        <v>-1.6653345369377348E-16</v>
      </c>
      <c r="BR1467" s="65">
        <v>3.5735303605122226E-16</v>
      </c>
      <c r="BS1467" s="65">
        <v>-2.9143354396410359E-16</v>
      </c>
      <c r="BT1467" s="65">
        <v>-5.5511151231257827E-16</v>
      </c>
      <c r="BU1467" s="65">
        <v>-2.6367796834847468E-16</v>
      </c>
      <c r="BV1467" s="65">
        <v>-1.429412144204889E-15</v>
      </c>
      <c r="BW1467" s="65">
        <v>1.1102230246251565E-16</v>
      </c>
      <c r="BX1467" s="65">
        <v>1.8041124150158794E-16</v>
      </c>
    </row>
    <row r="1468" spans="21:76">
      <c r="U1468" s="1">
        <v>2</v>
      </c>
      <c r="V1468" s="65">
        <v>0</v>
      </c>
      <c r="W1468" s="65">
        <v>0</v>
      </c>
      <c r="X1468" s="101">
        <v>1</v>
      </c>
      <c r="Y1468" s="65">
        <v>0</v>
      </c>
      <c r="Z1468" s="65">
        <v>0</v>
      </c>
      <c r="AA1468" s="65">
        <v>0</v>
      </c>
      <c r="AB1468" s="65">
        <v>0</v>
      </c>
      <c r="AC1468" s="65">
        <v>0</v>
      </c>
      <c r="AD1468" s="65">
        <v>0</v>
      </c>
      <c r="AE1468" s="65">
        <v>0</v>
      </c>
      <c r="AF1468" s="65">
        <v>0</v>
      </c>
      <c r="AG1468" s="65">
        <v>0</v>
      </c>
      <c r="AH1468" s="65">
        <v>0</v>
      </c>
      <c r="AI1468" s="65">
        <v>0</v>
      </c>
      <c r="AJ1468" s="65">
        <v>0</v>
      </c>
      <c r="AK1468" s="65">
        <v>0</v>
      </c>
      <c r="AL1468" s="65">
        <v>0</v>
      </c>
      <c r="BG1468" s="1">
        <v>2</v>
      </c>
      <c r="BH1468" s="65">
        <v>0</v>
      </c>
      <c r="BI1468" s="65">
        <v>0</v>
      </c>
      <c r="BJ1468" s="101">
        <v>1</v>
      </c>
      <c r="BK1468" s="65">
        <v>0</v>
      </c>
      <c r="BL1468" s="65">
        <v>0</v>
      </c>
      <c r="BM1468" s="65">
        <v>0</v>
      </c>
      <c r="BN1468" s="65">
        <v>0</v>
      </c>
      <c r="BO1468" s="65">
        <v>0</v>
      </c>
      <c r="BP1468" s="65">
        <v>0</v>
      </c>
      <c r="BQ1468" s="65">
        <v>0</v>
      </c>
      <c r="BR1468" s="65">
        <v>0</v>
      </c>
      <c r="BS1468" s="65">
        <v>0</v>
      </c>
      <c r="BT1468" s="65">
        <v>0</v>
      </c>
      <c r="BU1468" s="65">
        <v>0</v>
      </c>
      <c r="BV1468" s="65">
        <v>0</v>
      </c>
      <c r="BW1468" s="65">
        <v>0</v>
      </c>
      <c r="BX1468" s="65">
        <v>0</v>
      </c>
    </row>
    <row r="1469" spans="21:76">
      <c r="U1469" s="1">
        <v>3</v>
      </c>
      <c r="V1469" s="65">
        <v>1.2265593615641944E-17</v>
      </c>
      <c r="W1469" s="65">
        <v>0</v>
      </c>
      <c r="X1469" s="65">
        <v>0</v>
      </c>
      <c r="Y1469" s="65">
        <v>8.4719762742004753E-2</v>
      </c>
      <c r="Z1469" s="65">
        <v>-0.16319329551261347</v>
      </c>
      <c r="AA1469" s="65">
        <v>-0.40247739242061764</v>
      </c>
      <c r="AB1469" s="65">
        <v>0.2304755947695398</v>
      </c>
      <c r="AC1469" s="65">
        <v>-1.2893412238825099E-2</v>
      </c>
      <c r="AD1469" s="65">
        <v>0.17187022588731932</v>
      </c>
      <c r="AE1469" s="65">
        <v>-0.2777070297786024</v>
      </c>
      <c r="AF1469" s="65">
        <v>0.28048482423955262</v>
      </c>
      <c r="AG1469" s="65">
        <v>0.10382894299306518</v>
      </c>
      <c r="AH1469" s="65">
        <v>0.29573409315129678</v>
      </c>
      <c r="AI1469" s="65">
        <v>0.18428707316319415</v>
      </c>
      <c r="AJ1469" s="65">
        <v>0.31668845021253833</v>
      </c>
      <c r="AK1469" s="65">
        <v>-0.11664621299229186</v>
      </c>
      <c r="AL1469" s="65">
        <v>0.56523107767543235</v>
      </c>
      <c r="BG1469" s="1">
        <v>3</v>
      </c>
      <c r="BH1469" s="65">
        <v>-2.724903377536545E-18</v>
      </c>
      <c r="BI1469" s="65">
        <v>0</v>
      </c>
      <c r="BJ1469" s="65">
        <v>0</v>
      </c>
      <c r="BK1469" s="65">
        <v>3.8860894314363181E-2</v>
      </c>
      <c r="BL1469" s="65">
        <v>0.26936657646576218</v>
      </c>
      <c r="BM1469" s="65">
        <v>-1.5761785763019006E-2</v>
      </c>
      <c r="BN1469" s="65">
        <v>0.19537356962892377</v>
      </c>
      <c r="BO1469" s="65">
        <v>8.2229451513054108E-2</v>
      </c>
      <c r="BP1469" s="65">
        <v>3.3445776836946578E-2</v>
      </c>
      <c r="BQ1469" s="65">
        <v>0.1900977843186252</v>
      </c>
      <c r="BR1469" s="65">
        <v>0.11317835172032834</v>
      </c>
      <c r="BS1469" s="65">
        <v>-0.199307221505932</v>
      </c>
      <c r="BT1469" s="65">
        <v>0.21028623716272757</v>
      </c>
      <c r="BU1469" s="65">
        <v>-0.28913087037621277</v>
      </c>
      <c r="BV1469" s="65">
        <v>-0.45428054922717398</v>
      </c>
      <c r="BW1469" s="65">
        <v>-0.29498104460213298</v>
      </c>
      <c r="BX1469" s="65">
        <v>-0.60807930306926583</v>
      </c>
    </row>
    <row r="1470" spans="21:76">
      <c r="U1470" s="1">
        <v>4</v>
      </c>
      <c r="V1470" s="65">
        <v>-4.2710390231625879E-18</v>
      </c>
      <c r="W1470" s="65">
        <v>0</v>
      </c>
      <c r="X1470" s="65">
        <v>0</v>
      </c>
      <c r="Y1470" s="65">
        <v>0.12020276110674981</v>
      </c>
      <c r="Z1470" s="65">
        <v>-0.1722278394173031</v>
      </c>
      <c r="AA1470" s="65">
        <v>1.4329131041067537E-2</v>
      </c>
      <c r="AB1470" s="65">
        <v>-0.12110468525858353</v>
      </c>
      <c r="AC1470" s="65">
        <v>7.9793691573699574E-2</v>
      </c>
      <c r="AD1470" s="65">
        <v>0.62884414839840208</v>
      </c>
      <c r="AE1470" s="65">
        <v>-5.3315242553080497E-2</v>
      </c>
      <c r="AF1470" s="65">
        <v>-0.13752334718500239</v>
      </c>
      <c r="AG1470" s="65">
        <v>0.28464684976250343</v>
      </c>
      <c r="AH1470" s="65">
        <v>-3.5953547636637453E-2</v>
      </c>
      <c r="AI1470" s="65">
        <v>0.34497484198287393</v>
      </c>
      <c r="AJ1470" s="65">
        <v>0.27458069204867652</v>
      </c>
      <c r="AK1470" s="65">
        <v>-0.11036008688206685</v>
      </c>
      <c r="AL1470" s="65">
        <v>-0.47807110660823632</v>
      </c>
      <c r="BG1470" s="1">
        <v>4</v>
      </c>
      <c r="BH1470" s="65">
        <v>1.3237371555422501E-17</v>
      </c>
      <c r="BI1470" s="65">
        <v>3.4694469519536142E-18</v>
      </c>
      <c r="BJ1470" s="65">
        <v>0</v>
      </c>
      <c r="BK1470" s="65">
        <v>8.5993044089975074E-2</v>
      </c>
      <c r="BL1470" s="65">
        <v>-9.996586893721586E-2</v>
      </c>
      <c r="BM1470" s="65">
        <v>-0.62875740620606757</v>
      </c>
      <c r="BN1470" s="65">
        <v>0.42199244068148273</v>
      </c>
      <c r="BO1470" s="65">
        <v>-9.9313895537190874E-2</v>
      </c>
      <c r="BP1470" s="65">
        <v>0.11940920472252597</v>
      </c>
      <c r="BQ1470" s="65">
        <v>3.5688987651050268E-2</v>
      </c>
      <c r="BR1470" s="65">
        <v>-0.31734435366881536</v>
      </c>
      <c r="BS1470" s="65">
        <v>0.36775047694335256</v>
      </c>
      <c r="BT1470" s="65">
        <v>8.2220697465405765E-2</v>
      </c>
      <c r="BU1470" s="65">
        <v>-0.2520705719400938</v>
      </c>
      <c r="BV1470" s="65">
        <v>9.8085811785763907E-2</v>
      </c>
      <c r="BW1470" s="65">
        <v>0.23930379208142832</v>
      </c>
      <c r="BX1470" s="65">
        <v>-0.1032870461384285</v>
      </c>
    </row>
    <row r="1471" spans="21:76">
      <c r="U1471" s="1">
        <v>5</v>
      </c>
      <c r="V1471" s="65">
        <v>1.0120128741379793E-17</v>
      </c>
      <c r="W1471" s="65">
        <v>0</v>
      </c>
      <c r="X1471" s="65">
        <v>0</v>
      </c>
      <c r="Y1471" s="65">
        <v>-0.1004657470561776</v>
      </c>
      <c r="Z1471" s="65">
        <v>-0.10708812560560507</v>
      </c>
      <c r="AA1471" s="65">
        <v>-0.14375060835601355</v>
      </c>
      <c r="AB1471" s="65">
        <v>-0.34053698472019917</v>
      </c>
      <c r="AC1471" s="65">
        <v>3.3931082687184491E-2</v>
      </c>
      <c r="AD1471" s="65">
        <v>1.7603925525985345E-2</v>
      </c>
      <c r="AE1471" s="65">
        <v>0.17620298686218142</v>
      </c>
      <c r="AF1471" s="65">
        <v>0.32652655720885748</v>
      </c>
      <c r="AG1471" s="65">
        <v>-0.1522340343305294</v>
      </c>
      <c r="AH1471" s="65">
        <v>0.53924695629626929</v>
      </c>
      <c r="AI1471" s="65">
        <v>-0.46586255869488513</v>
      </c>
      <c r="AJ1471" s="65">
        <v>0.27478157533094066</v>
      </c>
      <c r="AK1471" s="65">
        <v>3.8009137254089165E-2</v>
      </c>
      <c r="AL1471" s="65">
        <v>-0.30779989703760624</v>
      </c>
      <c r="BG1471" s="1">
        <v>5</v>
      </c>
      <c r="BH1471" s="65">
        <v>-4.8515802348642403E-18</v>
      </c>
      <c r="BI1471" s="65">
        <v>0</v>
      </c>
      <c r="BJ1471" s="65">
        <v>0</v>
      </c>
      <c r="BK1471" s="65">
        <v>0.445856495048497</v>
      </c>
      <c r="BL1471" s="65">
        <v>-0.2577126415788098</v>
      </c>
      <c r="BM1471" s="65">
        <v>-0.25844990759450159</v>
      </c>
      <c r="BN1471" s="65">
        <v>-0.49036129681750296</v>
      </c>
      <c r="BO1471" s="65">
        <v>-3.6730075704814742E-2</v>
      </c>
      <c r="BP1471" s="65">
        <v>6.8214982739896041E-3</v>
      </c>
      <c r="BQ1471" s="65">
        <v>0.29998934166040742</v>
      </c>
      <c r="BR1471" s="65">
        <v>0.1371819770831145</v>
      </c>
      <c r="BS1471" s="65">
        <v>-8.0036742846886305E-2</v>
      </c>
      <c r="BT1471" s="65">
        <v>-5.1778957746191442E-2</v>
      </c>
      <c r="BU1471" s="65">
        <v>-0.45704817346823884</v>
      </c>
      <c r="BV1471" s="65">
        <v>6.0496171759448457E-2</v>
      </c>
      <c r="BW1471" s="65">
        <v>-0.25121725796984767</v>
      </c>
      <c r="BX1471" s="65">
        <v>0.18052041921685474</v>
      </c>
    </row>
    <row r="1472" spans="21:76">
      <c r="U1472" s="1">
        <v>6</v>
      </c>
      <c r="V1472" s="65">
        <v>-2.4608445371167641E-17</v>
      </c>
      <c r="W1472" s="65">
        <v>0</v>
      </c>
      <c r="X1472" s="65">
        <v>0</v>
      </c>
      <c r="Y1472" s="65">
        <v>0.23564976364079632</v>
      </c>
      <c r="Z1472" s="65">
        <v>0.21124299004283165</v>
      </c>
      <c r="AA1472" s="65">
        <v>-0.47009183413593397</v>
      </c>
      <c r="AB1472" s="65">
        <v>-0.22663101246180833</v>
      </c>
      <c r="AC1472" s="65">
        <v>0.38431819165914788</v>
      </c>
      <c r="AD1472" s="65">
        <v>0.11203995998939598</v>
      </c>
      <c r="AE1472" s="65">
        <v>0.36458578540852249</v>
      </c>
      <c r="AF1472" s="65">
        <v>-0.30886350517606165</v>
      </c>
      <c r="AG1472" s="65">
        <v>0.14035457822914266</v>
      </c>
      <c r="AH1472" s="65">
        <v>-0.26123670863338766</v>
      </c>
      <c r="AI1472" s="65">
        <v>-0.29102294414004276</v>
      </c>
      <c r="AJ1472" s="65">
        <v>8.966230792799669E-2</v>
      </c>
      <c r="AK1472" s="65">
        <v>-3.4532422527858618E-2</v>
      </c>
      <c r="AL1472" s="65">
        <v>0.23886095881252925</v>
      </c>
      <c r="BG1472" s="1">
        <v>6</v>
      </c>
      <c r="BH1472" s="65">
        <v>-5.3142579713618331E-17</v>
      </c>
      <c r="BI1472" s="65">
        <v>0</v>
      </c>
      <c r="BJ1472" s="65">
        <v>0</v>
      </c>
      <c r="BK1472" s="65">
        <v>4.771276286633995E-2</v>
      </c>
      <c r="BL1472" s="65">
        <v>0.2121147432336962</v>
      </c>
      <c r="BM1472" s="65">
        <v>-2.0265824806183934E-2</v>
      </c>
      <c r="BN1472" s="65">
        <v>0.27091591310421576</v>
      </c>
      <c r="BO1472" s="65">
        <v>-6.0865921595992793E-2</v>
      </c>
      <c r="BP1472" s="65">
        <v>0.61148124916797664</v>
      </c>
      <c r="BQ1472" s="65">
        <v>-6.8183609805385764E-3</v>
      </c>
      <c r="BR1472" s="65">
        <v>0.14252851094410768</v>
      </c>
      <c r="BS1472" s="65">
        <v>-0.57028908133900258</v>
      </c>
      <c r="BT1472" s="65">
        <v>-6.030734191600691E-2</v>
      </c>
      <c r="BU1472" s="65">
        <v>-0.14378356633037898</v>
      </c>
      <c r="BV1472" s="65">
        <v>0.27141328554334793</v>
      </c>
      <c r="BW1472" s="65">
        <v>0.1235050433168747</v>
      </c>
      <c r="BX1472" s="65">
        <v>0.20613309859399181</v>
      </c>
    </row>
    <row r="1473" spans="20:83">
      <c r="U1473" s="1">
        <v>7</v>
      </c>
      <c r="V1473" s="65">
        <v>1.9180640618148344E-18</v>
      </c>
      <c r="W1473" s="65">
        <v>0</v>
      </c>
      <c r="X1473" s="65">
        <v>0</v>
      </c>
      <c r="Y1473" s="65">
        <v>0.25332157801355043</v>
      </c>
      <c r="Z1473" s="65">
        <v>-0.5176828246052495</v>
      </c>
      <c r="AA1473" s="65">
        <v>-9.3072169813268935E-2</v>
      </c>
      <c r="AB1473" s="65">
        <v>-0.20868168302646817</v>
      </c>
      <c r="AC1473" s="65">
        <v>3.3926538887641057E-2</v>
      </c>
      <c r="AD1473" s="65">
        <v>-0.20974225439287875</v>
      </c>
      <c r="AE1473" s="65">
        <v>-1.5177070798500414E-2</v>
      </c>
      <c r="AF1473" s="65">
        <v>-0.35315992965197751</v>
      </c>
      <c r="AG1473" s="65">
        <v>-0.3049457398213487</v>
      </c>
      <c r="AH1473" s="65">
        <v>8.6154658679997262E-2</v>
      </c>
      <c r="AI1473" s="65">
        <v>0.24618237189712233</v>
      </c>
      <c r="AJ1473" s="65">
        <v>8.8396640896967249E-2</v>
      </c>
      <c r="AK1473" s="65">
        <v>0.52335154280258644</v>
      </c>
      <c r="AL1473" s="65">
        <v>5.2877232646699857E-2</v>
      </c>
      <c r="BG1473" s="1">
        <v>7</v>
      </c>
      <c r="BH1473" s="65">
        <v>-3.3149365850184462E-18</v>
      </c>
      <c r="BI1473" s="65">
        <v>2.7755575615628914E-17</v>
      </c>
      <c r="BJ1473" s="65">
        <v>0</v>
      </c>
      <c r="BK1473" s="65">
        <v>3.6893949626866561E-2</v>
      </c>
      <c r="BL1473" s="65">
        <v>0.18766195754548182</v>
      </c>
      <c r="BM1473" s="65">
        <v>-0.22016270090496246</v>
      </c>
      <c r="BN1473" s="65">
        <v>-7.7643315241191155E-2</v>
      </c>
      <c r="BO1473" s="65">
        <v>0.1727537863999461</v>
      </c>
      <c r="BP1473" s="65">
        <v>6.0794287297397387E-2</v>
      </c>
      <c r="BQ1473" s="65">
        <v>0.41057380970473534</v>
      </c>
      <c r="BR1473" s="65">
        <v>0.20596142708054258</v>
      </c>
      <c r="BS1473" s="65">
        <v>0.11247632345180036</v>
      </c>
      <c r="BT1473" s="65">
        <v>0.30548250234184038</v>
      </c>
      <c r="BU1473" s="65">
        <v>0.48846657561210194</v>
      </c>
      <c r="BV1473" s="65">
        <v>0.5015981244120985</v>
      </c>
      <c r="BW1473" s="65">
        <v>-0.17551733227313349</v>
      </c>
      <c r="BX1473" s="65">
        <v>-0.19342662109749967</v>
      </c>
    </row>
    <row r="1474" spans="20:83">
      <c r="U1474" s="1">
        <v>8</v>
      </c>
      <c r="V1474" s="65">
        <v>1.9647122579175075E-17</v>
      </c>
      <c r="W1474" s="65">
        <v>0</v>
      </c>
      <c r="X1474" s="65">
        <v>0</v>
      </c>
      <c r="Y1474" s="65">
        <v>-0.35059977917742069</v>
      </c>
      <c r="Z1474" s="65">
        <v>0.14054228309968211</v>
      </c>
      <c r="AA1474" s="65">
        <v>-0.1423636455843004</v>
      </c>
      <c r="AB1474" s="65">
        <v>-0.15019987250568062</v>
      </c>
      <c r="AC1474" s="65">
        <v>0.36256995046762297</v>
      </c>
      <c r="AD1474" s="65">
        <v>-0.15930955186255027</v>
      </c>
      <c r="AE1474" s="65">
        <v>0.34170540058494525</v>
      </c>
      <c r="AF1474" s="65">
        <v>9.2205123719695206E-2</v>
      </c>
      <c r="AG1474" s="65">
        <v>9.7727903347087752E-2</v>
      </c>
      <c r="AH1474" s="65">
        <v>0.31854180297391166</v>
      </c>
      <c r="AI1474" s="65">
        <v>0.59292028730449953</v>
      </c>
      <c r="AJ1474" s="65">
        <v>-0.26336638157057629</v>
      </c>
      <c r="AK1474" s="65">
        <v>-2.1327397857244267E-2</v>
      </c>
      <c r="AL1474" s="65">
        <v>-2.9300202381856849E-3</v>
      </c>
      <c r="BG1474" s="1">
        <v>8</v>
      </c>
      <c r="BH1474" s="65">
        <v>1.6510838022570282E-18</v>
      </c>
      <c r="BI1474" s="65">
        <v>0</v>
      </c>
      <c r="BJ1474" s="65">
        <v>0</v>
      </c>
      <c r="BK1474" s="65">
        <v>-0.35064394281635863</v>
      </c>
      <c r="BL1474" s="65">
        <v>0.13534373899368465</v>
      </c>
      <c r="BM1474" s="65">
        <v>-0.27993282534469732</v>
      </c>
      <c r="BN1474" s="65">
        <v>-0.31583693338665192</v>
      </c>
      <c r="BO1474" s="65">
        <v>0.36030589067715274</v>
      </c>
      <c r="BP1474" s="65">
        <v>0.13694838708306634</v>
      </c>
      <c r="BQ1474" s="65">
        <v>-0.47691043619421675</v>
      </c>
      <c r="BR1474" s="65">
        <v>-0.27674466132188069</v>
      </c>
      <c r="BS1474" s="65">
        <v>-7.4108429899239839E-2</v>
      </c>
      <c r="BT1474" s="65">
        <v>0.28928007193827682</v>
      </c>
      <c r="BU1474" s="65">
        <v>-0.13769451280713935</v>
      </c>
      <c r="BV1474" s="65">
        <v>6.5125736392761063E-2</v>
      </c>
      <c r="BW1474" s="65">
        <v>-0.32559834810832794</v>
      </c>
      <c r="BX1474" s="65">
        <v>9.8075129828710861E-2</v>
      </c>
    </row>
    <row r="1475" spans="20:83">
      <c r="U1475" s="1">
        <v>9</v>
      </c>
      <c r="V1475" s="65">
        <v>-1.3076200508414636E-17</v>
      </c>
      <c r="W1475" s="65">
        <v>0</v>
      </c>
      <c r="X1475" s="101">
        <v>0</v>
      </c>
      <c r="Y1475" s="65">
        <v>-8.8923637526683905E-2</v>
      </c>
      <c r="Z1475" s="65">
        <v>-0.39727902963916173</v>
      </c>
      <c r="AA1475" s="65">
        <v>0.34092616551465349</v>
      </c>
      <c r="AB1475" s="65">
        <v>2.445984312405854E-2</v>
      </c>
      <c r="AC1475" s="65">
        <v>4.1334972388542848E-2</v>
      </c>
      <c r="AD1475" s="65">
        <v>-5.1960259728578165E-2</v>
      </c>
      <c r="AE1475" s="65">
        <v>0.5510620803232269</v>
      </c>
      <c r="AF1475" s="65">
        <v>0.30998147648317115</v>
      </c>
      <c r="AG1475" s="65">
        <v>-2.0081206398397736E-2</v>
      </c>
      <c r="AH1475" s="65">
        <v>-0.35306164254308647</v>
      </c>
      <c r="AI1475" s="65">
        <v>6.7413850262547412E-2</v>
      </c>
      <c r="AJ1475" s="65">
        <v>0.34650749279140258</v>
      </c>
      <c r="AK1475" s="65">
        <v>-0.14272111092131526</v>
      </c>
      <c r="AL1475" s="65">
        <v>0.2079170046376492</v>
      </c>
      <c r="BG1475" s="1">
        <v>9</v>
      </c>
      <c r="BH1475" s="65">
        <v>-5.3275743375584702E-19</v>
      </c>
      <c r="BI1475" s="65">
        <v>6.9388939039072284E-18</v>
      </c>
      <c r="BJ1475" s="101">
        <v>0</v>
      </c>
      <c r="BK1475" s="65">
        <v>0.51998575344601505</v>
      </c>
      <c r="BL1475" s="65">
        <v>0.1408146543098906</v>
      </c>
      <c r="BM1475" s="65">
        <v>-3.3100143910914662E-2</v>
      </c>
      <c r="BN1475" s="65">
        <v>0.2456484691616489</v>
      </c>
      <c r="BO1475" s="65">
        <v>0.1403617367254732</v>
      </c>
      <c r="BP1475" s="65">
        <v>-5.9411913111068339E-2</v>
      </c>
      <c r="BQ1475" s="65">
        <v>-2.2670013655839288E-3</v>
      </c>
      <c r="BR1475" s="65">
        <v>-0.47351528329097281</v>
      </c>
      <c r="BS1475" s="65">
        <v>-0.13423712760684975</v>
      </c>
      <c r="BT1475" s="65">
        <v>-0.1449882120219185</v>
      </c>
      <c r="BU1475" s="65">
        <v>0.35169353167488149</v>
      </c>
      <c r="BV1475" s="65">
        <v>-0.17560316993494432</v>
      </c>
      <c r="BW1475" s="65">
        <v>-0.38318037922767856</v>
      </c>
      <c r="BX1475" s="65">
        <v>0.24596950921462921</v>
      </c>
    </row>
    <row r="1476" spans="20:83">
      <c r="U1476" s="1">
        <v>10</v>
      </c>
      <c r="V1476" s="65">
        <v>-4.0193675268839338E-17</v>
      </c>
      <c r="W1476" s="65">
        <v>0</v>
      </c>
      <c r="X1476" s="65">
        <v>0</v>
      </c>
      <c r="Y1476" s="65">
        <v>0.70274797778489551</v>
      </c>
      <c r="Z1476" s="65">
        <v>0.15077261359485669</v>
      </c>
      <c r="AA1476" s="65">
        <v>7.5917067431090807E-2</v>
      </c>
      <c r="AB1476" s="65">
        <v>-0.17702295878172522</v>
      </c>
      <c r="AC1476" s="65">
        <v>4.3341263534410118E-2</v>
      </c>
      <c r="AD1476" s="65">
        <v>-0.38880629316270332</v>
      </c>
      <c r="AE1476" s="65">
        <v>-4.6725863596710236E-2</v>
      </c>
      <c r="AF1476" s="65">
        <v>0.18799039781182086</v>
      </c>
      <c r="AG1476" s="65">
        <v>-6.5467114229598666E-2</v>
      </c>
      <c r="AH1476" s="65">
        <v>6.0456106133992576E-2</v>
      </c>
      <c r="AI1476" s="65">
        <v>0.20963881705385992</v>
      </c>
      <c r="AJ1476" s="65">
        <v>6.1617388401608762E-2</v>
      </c>
      <c r="AK1476" s="65">
        <v>-0.42394640809902018</v>
      </c>
      <c r="AL1476" s="65">
        <v>-0.14255980498084297</v>
      </c>
      <c r="BG1476" s="1">
        <v>10</v>
      </c>
      <c r="BH1476" s="65">
        <v>-1.159529758119887E-18</v>
      </c>
      <c r="BI1476" s="65">
        <v>0</v>
      </c>
      <c r="BJ1476" s="65">
        <v>0</v>
      </c>
      <c r="BK1476" s="65">
        <v>9.7710914156523693E-2</v>
      </c>
      <c r="BL1476" s="65">
        <v>-0.51069439065809086</v>
      </c>
      <c r="BM1476" s="65">
        <v>9.8137177842402723E-2</v>
      </c>
      <c r="BN1476" s="65">
        <v>0.36533752399421254</v>
      </c>
      <c r="BO1476" s="65">
        <v>0.22981380321229083</v>
      </c>
      <c r="BP1476" s="65">
        <v>-5.5195189290874747E-2</v>
      </c>
      <c r="BQ1476" s="65">
        <v>-8.5560207939139848E-2</v>
      </c>
      <c r="BR1476" s="65">
        <v>0.28875392857237658</v>
      </c>
      <c r="BS1476" s="65">
        <v>-5.3964595521709187E-2</v>
      </c>
      <c r="BT1476" s="65">
        <v>0.58816514126116692</v>
      </c>
      <c r="BU1476" s="65">
        <v>1.4387023686871919E-2</v>
      </c>
      <c r="BV1476" s="65">
        <v>-0.11135920264868948</v>
      </c>
      <c r="BW1476" s="65">
        <v>-5.6098550035116837E-2</v>
      </c>
      <c r="BX1476" s="65">
        <v>0.2745465611328875</v>
      </c>
    </row>
    <row r="1477" spans="20:83">
      <c r="U1477" s="1">
        <v>11</v>
      </c>
      <c r="V1477" s="65">
        <v>0</v>
      </c>
      <c r="W1477" s="65">
        <v>0</v>
      </c>
      <c r="X1477" s="65">
        <v>0</v>
      </c>
      <c r="Y1477" s="65">
        <v>0.2435476275039222</v>
      </c>
      <c r="Z1477" s="65">
        <v>-0.3315968570544911</v>
      </c>
      <c r="AA1477" s="65">
        <v>-0.11423003065500802</v>
      </c>
      <c r="AB1477" s="65">
        <v>-5.489666727234721E-4</v>
      </c>
      <c r="AC1477" s="65">
        <v>0.25955197233712302</v>
      </c>
      <c r="AD1477" s="65">
        <v>0.20928513323527867</v>
      </c>
      <c r="AE1477" s="65">
        <v>-6.923691843799723E-2</v>
      </c>
      <c r="AF1477" s="65">
        <v>0.50590368294594978</v>
      </c>
      <c r="AG1477" s="65">
        <v>6.2889692018537766E-2</v>
      </c>
      <c r="AH1477" s="65">
        <v>-0.18372636470097151</v>
      </c>
      <c r="AI1477" s="65">
        <v>-0.11896817746935846</v>
      </c>
      <c r="AJ1477" s="65">
        <v>-0.60094519713969974</v>
      </c>
      <c r="AK1477" s="65">
        <v>0.17050876792613689</v>
      </c>
      <c r="AL1477" s="65">
        <v>-6.0886846089411084E-2</v>
      </c>
      <c r="BG1477" s="1">
        <v>11</v>
      </c>
      <c r="BH1477" s="65">
        <v>-1.6654873083468276E-18</v>
      </c>
      <c r="BI1477" s="65">
        <v>0</v>
      </c>
      <c r="BJ1477" s="65">
        <v>0</v>
      </c>
      <c r="BK1477" s="65">
        <v>0.29571165789377762</v>
      </c>
      <c r="BL1477" s="65">
        <v>0.29646913526795432</v>
      </c>
      <c r="BM1477" s="65">
        <v>0.52450863923639768</v>
      </c>
      <c r="BN1477" s="65">
        <v>-1.5243848817959709E-2</v>
      </c>
      <c r="BO1477" s="65">
        <v>0.17188732697368508</v>
      </c>
      <c r="BP1477" s="65">
        <v>-7.3533624544890597E-2</v>
      </c>
      <c r="BQ1477" s="65">
        <v>2.8730552457927928E-2</v>
      </c>
      <c r="BR1477" s="65">
        <v>-0.28945874273255923</v>
      </c>
      <c r="BS1477" s="65">
        <v>0.19706404977953357</v>
      </c>
      <c r="BT1477" s="65">
        <v>0.31655976324003859</v>
      </c>
      <c r="BU1477" s="65">
        <v>-0.37775003354183478</v>
      </c>
      <c r="BV1477" s="65">
        <v>0.33362023385788997</v>
      </c>
      <c r="BW1477" s="65">
        <v>0.19126148131091461</v>
      </c>
      <c r="BX1477" s="65">
        <v>-1.1484695270214737E-2</v>
      </c>
    </row>
    <row r="1478" spans="20:83">
      <c r="U1478" s="1">
        <v>12</v>
      </c>
      <c r="V1478" s="65">
        <v>0</v>
      </c>
      <c r="W1478" s="65">
        <v>0</v>
      </c>
      <c r="X1478" s="65">
        <v>0</v>
      </c>
      <c r="Y1478" s="65">
        <v>2.1638369980876426E-3</v>
      </c>
      <c r="Z1478" s="65">
        <v>-4.3759515390441164E-2</v>
      </c>
      <c r="AA1478" s="65">
        <v>0.43957917561782989</v>
      </c>
      <c r="AB1478" s="65">
        <v>-0.36935817246768921</v>
      </c>
      <c r="AC1478" s="65">
        <v>0.16928800161498064</v>
      </c>
      <c r="AD1478" s="65">
        <v>0.37336742207206441</v>
      </c>
      <c r="AE1478" s="65">
        <v>-0.10663411808725413</v>
      </c>
      <c r="AF1478" s="65">
        <v>-0.19298315700608809</v>
      </c>
      <c r="AG1478" s="65">
        <v>-0.30837478998719037</v>
      </c>
      <c r="AH1478" s="65">
        <v>0.22573722307878541</v>
      </c>
      <c r="AI1478" s="65">
        <v>-6.4748363660638075E-2</v>
      </c>
      <c r="AJ1478" s="65">
        <v>-0.21942746918569353</v>
      </c>
      <c r="AK1478" s="65">
        <v>-0.29837783962790176</v>
      </c>
      <c r="AL1478" s="65">
        <v>0.40537354753234339</v>
      </c>
      <c r="BG1478" s="1">
        <v>12</v>
      </c>
      <c r="BH1478" s="65">
        <v>-2.4948488179352558E-17</v>
      </c>
      <c r="BI1478" s="65">
        <v>5.5511151231257827E-17</v>
      </c>
      <c r="BJ1478" s="65">
        <v>0</v>
      </c>
      <c r="BK1478" s="65">
        <v>0.10936585677189477</v>
      </c>
      <c r="BL1478" s="65">
        <v>0.55509778364335172</v>
      </c>
      <c r="BM1478" s="65">
        <v>-0.1215476655956535</v>
      </c>
      <c r="BN1478" s="65">
        <v>8.469058952046217E-2</v>
      </c>
      <c r="BO1478" s="65">
        <v>-0.20923898787376322</v>
      </c>
      <c r="BP1478" s="65">
        <v>-6.3122995120155095E-2</v>
      </c>
      <c r="BQ1478" s="65">
        <v>-0.20555570452743177</v>
      </c>
      <c r="BR1478" s="65">
        <v>0.46993420522275681</v>
      </c>
      <c r="BS1478" s="65">
        <v>0.38376618507778948</v>
      </c>
      <c r="BT1478" s="65">
        <v>6.1826313586698309E-2</v>
      </c>
      <c r="BU1478" s="65">
        <v>-7.3309669142223269E-2</v>
      </c>
      <c r="BV1478" s="65">
        <v>-0.15252399807824102</v>
      </c>
      <c r="BW1478" s="65">
        <v>-0.13692550974885209</v>
      </c>
      <c r="BX1478" s="65">
        <v>0.38550876368748499</v>
      </c>
    </row>
    <row r="1479" spans="20:83">
      <c r="U1479" s="1">
        <v>13</v>
      </c>
      <c r="V1479" s="65">
        <v>0</v>
      </c>
      <c r="W1479" s="65">
        <v>0</v>
      </c>
      <c r="X1479" s="65">
        <v>0</v>
      </c>
      <c r="Y1479" s="65">
        <v>-0.16702892100723016</v>
      </c>
      <c r="Z1479" s="65">
        <v>0.35889064940786158</v>
      </c>
      <c r="AA1479" s="65">
        <v>6.1962169514112389E-3</v>
      </c>
      <c r="AB1479" s="65">
        <v>-0.32471501883460241</v>
      </c>
      <c r="AC1479" s="65">
        <v>0.23885516293754538</v>
      </c>
      <c r="AD1479" s="65">
        <v>4.4389170017485879E-2</v>
      </c>
      <c r="AE1479" s="65">
        <v>-0.35798852280981475</v>
      </c>
      <c r="AF1479" s="65">
        <v>0.33180551311091033</v>
      </c>
      <c r="AG1479" s="65">
        <v>-0.32479559690656362</v>
      </c>
      <c r="AH1479" s="65">
        <v>-0.38298030660051446</v>
      </c>
      <c r="AI1479" s="65">
        <v>0.15824256581843488</v>
      </c>
      <c r="AJ1479" s="65">
        <v>0.29982550403784541</v>
      </c>
      <c r="AK1479" s="65">
        <v>0.27068650434747249</v>
      </c>
      <c r="AL1479" s="65">
        <v>1.3206639408476419E-2</v>
      </c>
      <c r="BG1479" s="1">
        <v>13</v>
      </c>
      <c r="BH1479" s="65">
        <v>-6.6273245597753794E-18</v>
      </c>
      <c r="BI1479" s="65">
        <v>0</v>
      </c>
      <c r="BJ1479" s="65">
        <v>0</v>
      </c>
      <c r="BK1479" s="65">
        <v>0.18681976129050962</v>
      </c>
      <c r="BL1479" s="65">
        <v>-0.13712111673922472</v>
      </c>
      <c r="BM1479" s="65">
        <v>6.1814320541221712E-2</v>
      </c>
      <c r="BN1479" s="65">
        <v>0.16203013866308877</v>
      </c>
      <c r="BO1479" s="65">
        <v>0.53875491063844361</v>
      </c>
      <c r="BP1479" s="65">
        <v>0.12911256918727065</v>
      </c>
      <c r="BQ1479" s="65">
        <v>-0.30128282247690935</v>
      </c>
      <c r="BR1479" s="65">
        <v>0.30723233805023276</v>
      </c>
      <c r="BS1479" s="65">
        <v>0.24911228197285767</v>
      </c>
      <c r="BT1479" s="65">
        <v>-0.48886772956870439</v>
      </c>
      <c r="BU1479" s="65">
        <v>-8.6072654445354058E-2</v>
      </c>
      <c r="BV1479" s="65">
        <v>0.19418009122543509</v>
      </c>
      <c r="BW1479" s="65">
        <v>-0.12834928589351646</v>
      </c>
      <c r="BX1479" s="65">
        <v>-0.24798166716394121</v>
      </c>
    </row>
    <row r="1480" spans="20:83">
      <c r="U1480" s="1">
        <v>14</v>
      </c>
      <c r="V1480" s="65">
        <v>0</v>
      </c>
      <c r="W1480" s="65">
        <v>0</v>
      </c>
      <c r="X1480" s="65">
        <v>0</v>
      </c>
      <c r="Y1480" s="65">
        <v>0.25449984155260286</v>
      </c>
      <c r="Z1480" s="65">
        <v>0.29179160260674331</v>
      </c>
      <c r="AA1480" s="65">
        <v>0.31091604948071</v>
      </c>
      <c r="AB1480" s="65">
        <v>-0.24314950257246176</v>
      </c>
      <c r="AC1480" s="65">
        <v>-0.28624060827353731</v>
      </c>
      <c r="AD1480" s="65">
        <v>0.10673410412327468</v>
      </c>
      <c r="AE1480" s="65">
        <v>0.16510387032243332</v>
      </c>
      <c r="AF1480" s="65">
        <v>0.15065359367953171</v>
      </c>
      <c r="AG1480" s="65">
        <v>0.46763827293691151</v>
      </c>
      <c r="AH1480" s="65">
        <v>0.16707078404777495</v>
      </c>
      <c r="AI1480" s="65">
        <v>3.6230750685046942E-2</v>
      </c>
      <c r="AJ1480" s="65">
        <v>1.0371622859403962E-2</v>
      </c>
      <c r="AK1480" s="65">
        <v>0.49301358779562493</v>
      </c>
      <c r="AL1480" s="65">
        <v>0.24481530992838646</v>
      </c>
      <c r="BG1480" s="1">
        <v>14</v>
      </c>
      <c r="BH1480" s="65">
        <v>0</v>
      </c>
      <c r="BI1480" s="65">
        <v>2.7755575615628914E-17</v>
      </c>
      <c r="BJ1480" s="65">
        <v>0</v>
      </c>
      <c r="BK1480" s="65">
        <v>0.112370732418759</v>
      </c>
      <c r="BL1480" s="65">
        <v>-9.8032433101871694E-2</v>
      </c>
      <c r="BM1480" s="65">
        <v>-3.7876045662003782E-3</v>
      </c>
      <c r="BN1480" s="65">
        <v>0.15053748552341045</v>
      </c>
      <c r="BO1480" s="65">
        <v>-0.4985353195027144</v>
      </c>
      <c r="BP1480" s="65">
        <v>-0.35298377312579793</v>
      </c>
      <c r="BQ1480" s="65">
        <v>-0.40717790897325479</v>
      </c>
      <c r="BR1480" s="65">
        <v>3.6586917682042586E-2</v>
      </c>
      <c r="BS1480" s="65">
        <v>-0.21093675011522808</v>
      </c>
      <c r="BT1480" s="65">
        <v>4.4769078692159278E-2</v>
      </c>
      <c r="BU1480" s="65">
        <v>-5.3080188190716436E-2</v>
      </c>
      <c r="BV1480" s="65">
        <v>0.44225823872504066</v>
      </c>
      <c r="BW1480" s="65">
        <v>-0.31922828499358263</v>
      </c>
      <c r="BX1480" s="65">
        <v>-0.26077573139009114</v>
      </c>
    </row>
    <row r="1481" spans="20:83">
      <c r="U1481" s="1">
        <v>15</v>
      </c>
      <c r="V1481" s="65">
        <v>0</v>
      </c>
      <c r="W1481" s="65">
        <v>0</v>
      </c>
      <c r="X1481" s="65">
        <v>0</v>
      </c>
      <c r="Y1481" s="65">
        <v>-0.24042553736436215</v>
      </c>
      <c r="Z1481" s="65">
        <v>-0.23430075843698284</v>
      </c>
      <c r="AA1481" s="65">
        <v>-0.25445076591951549</v>
      </c>
      <c r="AB1481" s="65">
        <v>-0.60370593690506957</v>
      </c>
      <c r="AC1481" s="65">
        <v>-0.44669357653597075</v>
      </c>
      <c r="AD1481" s="65">
        <v>-0.16290856447033075</v>
      </c>
      <c r="AE1481" s="65">
        <v>-0.16116981479761755</v>
      </c>
      <c r="AF1481" s="65">
        <v>7.5653875522613268E-3</v>
      </c>
      <c r="AG1481" s="65">
        <v>0.25810840925359219</v>
      </c>
      <c r="AH1481" s="65">
        <v>-0.22967164456624875</v>
      </c>
      <c r="AI1481" s="65">
        <v>3.4037183437825365E-2</v>
      </c>
      <c r="AJ1481" s="65">
        <v>-0.13193866819046879</v>
      </c>
      <c r="AK1481" s="65">
        <v>-0.25023219082966747</v>
      </c>
      <c r="AL1481" s="65">
        <v>7.3714737112760748E-2</v>
      </c>
      <c r="BG1481" s="1">
        <v>15</v>
      </c>
      <c r="BH1481" s="65">
        <v>0</v>
      </c>
      <c r="BI1481" s="65">
        <v>5.5511151231257827E-17</v>
      </c>
      <c r="BJ1481" s="65">
        <v>0</v>
      </c>
      <c r="BK1481" s="65">
        <v>0.23732848237165122</v>
      </c>
      <c r="BL1481" s="65">
        <v>0.1981108959138097</v>
      </c>
      <c r="BM1481" s="65">
        <v>-0.3241574052482642</v>
      </c>
      <c r="BN1481" s="65">
        <v>-9.9326646666375432E-2</v>
      </c>
      <c r="BO1481" s="65">
        <v>0.29399469712823734</v>
      </c>
      <c r="BP1481" s="65">
        <v>-0.47265996168038438</v>
      </c>
      <c r="BQ1481" s="65">
        <v>-0.17268699958726444</v>
      </c>
      <c r="BR1481" s="65">
        <v>0.14176112057828097</v>
      </c>
      <c r="BS1481" s="65">
        <v>-0.38332275853242415</v>
      </c>
      <c r="BT1481" s="65">
        <v>2.693245697205264E-2</v>
      </c>
      <c r="BU1481" s="65">
        <v>5.7940772871584265E-2</v>
      </c>
      <c r="BV1481" s="65">
        <v>-3.4864572589509618E-2</v>
      </c>
      <c r="BW1481" s="65">
        <v>0.52388383711660591</v>
      </c>
      <c r="BX1481" s="65">
        <v>-5.5113346736961305E-2</v>
      </c>
    </row>
    <row r="1482" spans="20:83">
      <c r="U1482" s="1">
        <v>16</v>
      </c>
      <c r="V1482" s="65">
        <v>1.2968737502878643E-17</v>
      </c>
      <c r="W1482" s="65">
        <v>0</v>
      </c>
      <c r="X1482" s="65">
        <v>0</v>
      </c>
      <c r="Y1482" s="65">
        <v>-0.11875235608626626</v>
      </c>
      <c r="Z1482" s="65">
        <v>-0.19644426620812383</v>
      </c>
      <c r="AA1482" s="65">
        <v>0.27839080459977616</v>
      </c>
      <c r="AB1482" s="65">
        <v>-3.7363083569025179E-2</v>
      </c>
      <c r="AC1482" s="65">
        <v>0.52332937234898336</v>
      </c>
      <c r="AD1482" s="65">
        <v>-0.3403028007966909</v>
      </c>
      <c r="AE1482" s="65">
        <v>-0.36832728704245221</v>
      </c>
      <c r="AF1482" s="65">
        <v>-9.8575019956683829E-2</v>
      </c>
      <c r="AG1482" s="65">
        <v>0.51792032010770106</v>
      </c>
      <c r="AH1482" s="65">
        <v>5.4493336071456858E-2</v>
      </c>
      <c r="AI1482" s="65">
        <v>-0.19697051217263434</v>
      </c>
      <c r="AJ1482" s="65">
        <v>0.15177418581427482</v>
      </c>
      <c r="AK1482" s="65">
        <v>8.5589699453737667E-3</v>
      </c>
      <c r="AL1482" s="65">
        <v>1.5212205538070941E-2</v>
      </c>
      <c r="BG1482" s="1">
        <v>16</v>
      </c>
      <c r="BH1482" s="65">
        <v>-7.0511784350881278E-18</v>
      </c>
      <c r="BI1482" s="65">
        <v>0</v>
      </c>
      <c r="BJ1482" s="65">
        <v>0</v>
      </c>
      <c r="BK1482" s="65">
        <v>-0.42723023319917869</v>
      </c>
      <c r="BL1482" s="65">
        <v>9.044088590747322E-2</v>
      </c>
      <c r="BM1482" s="65">
        <v>-2.9181807481533709E-2</v>
      </c>
      <c r="BN1482" s="65">
        <v>0.32267604679477846</v>
      </c>
      <c r="BO1482" s="65">
        <v>0.2181464967391995</v>
      </c>
      <c r="BP1482" s="65">
        <v>-0.45560194802473819</v>
      </c>
      <c r="BQ1482" s="65">
        <v>0.37382395154249376</v>
      </c>
      <c r="BR1482" s="65">
        <v>-1.7193907558657389E-2</v>
      </c>
      <c r="BS1482" s="65">
        <v>-0.12135745396842429</v>
      </c>
      <c r="BT1482" s="65">
        <v>-0.2301851944039715</v>
      </c>
      <c r="BU1482" s="65">
        <v>-0.28317800392481152</v>
      </c>
      <c r="BV1482" s="65">
        <v>0.19627579090022518</v>
      </c>
      <c r="BW1482" s="65">
        <v>-0.20590614866838708</v>
      </c>
      <c r="BX1482" s="65">
        <v>0.28336935831182947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8</v>
      </c>
      <c r="AP1484" s="3">
        <f>X1468</f>
        <v>1</v>
      </c>
      <c r="AQ1484" s="46" t="s">
        <v>320</v>
      </c>
      <c r="AR1484" s="3">
        <f>+AP1484/AP1486</f>
        <v>1</v>
      </c>
      <c r="AS1484" s="150">
        <f>ATAN2(AR1484,AR1485)</f>
        <v>0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8</v>
      </c>
      <c r="CB1484" s="3">
        <f>BJ1468</f>
        <v>1</v>
      </c>
      <c r="CC1484" s="46" t="s">
        <v>320</v>
      </c>
      <c r="CD1484" s="3">
        <f>+CB1484/CB1486</f>
        <v>1</v>
      </c>
      <c r="CE1484" s="150">
        <f>ATAN2(CD1484,CD1485)</f>
        <v>0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9</v>
      </c>
      <c r="AP1485" s="3">
        <f>X1475</f>
        <v>0</v>
      </c>
      <c r="AQ1485" s="46" t="s">
        <v>321</v>
      </c>
      <c r="AR1485" s="3">
        <f>-AP1485/AP1486</f>
        <v>0</v>
      </c>
      <c r="AS1485" s="118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9</v>
      </c>
      <c r="CB1485" s="3">
        <f>BJ1475</f>
        <v>0</v>
      </c>
      <c r="CC1485" s="46" t="s">
        <v>321</v>
      </c>
      <c r="CD1485" s="3">
        <f>-CB1485/CB1486</f>
        <v>0</v>
      </c>
      <c r="CE1485" s="118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22</v>
      </c>
      <c r="AP1486" s="3">
        <f>SQRT(AP1484*AP1484+AP1485*AP1485)</f>
        <v>1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22</v>
      </c>
      <c r="CB1486" s="3">
        <f>SQRT(CB1484*CB1484+CB1485*CB1485)</f>
        <v>1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1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1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0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1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1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2</v>
      </c>
      <c r="W1504" s="65">
        <v>9.0205620750793969E-16</v>
      </c>
      <c r="X1504" s="65">
        <v>0</v>
      </c>
      <c r="Y1504" s="65">
        <v>-1.5681900222830336E-15</v>
      </c>
      <c r="Z1504" s="65">
        <v>-3.0912772341906702E-15</v>
      </c>
      <c r="AA1504" s="65">
        <v>-1.4918621893400541E-16</v>
      </c>
      <c r="AB1504" s="65">
        <v>-8.3266726846886741E-17</v>
      </c>
      <c r="AC1504" s="65">
        <v>-1.6653345369377348E-16</v>
      </c>
      <c r="AD1504" s="65">
        <v>1.1102230246251565E-16</v>
      </c>
      <c r="AE1504" s="65">
        <v>-2.6367796834847468E-16</v>
      </c>
      <c r="AF1504" s="65">
        <v>-1.6653345369377348E-16</v>
      </c>
      <c r="AG1504" s="65">
        <v>-1.7347234759768071E-16</v>
      </c>
      <c r="AH1504" s="65">
        <v>-4.163336342344337E-17</v>
      </c>
      <c r="AI1504" s="65">
        <v>4.8572257327350599E-17</v>
      </c>
      <c r="AJ1504" s="65">
        <v>2.4286128663675299E-16</v>
      </c>
      <c r="AK1504" s="65">
        <v>2.7755575615628914E-17</v>
      </c>
      <c r="AL1504" s="65">
        <v>6.9388939039072284E-18</v>
      </c>
      <c r="BG1504" s="1" cm="1">
        <f t="array" ref="BG1504:BG1520">$U$22:$U$38</f>
        <v>0</v>
      </c>
      <c r="BH1504" s="65" cm="1">
        <f t="array" ref="BH1504:BX1520">MMULT(BH1485:BX1501,_xlfn.ANCHORARRAY(BH1466))</f>
        <v>1.0000000000000002</v>
      </c>
      <c r="BI1504" s="65">
        <v>1.2212453270876722E-15</v>
      </c>
      <c r="BJ1504" s="65">
        <v>0</v>
      </c>
      <c r="BK1504" s="65">
        <v>-2.0122792321330962E-15</v>
      </c>
      <c r="BL1504" s="65">
        <v>-4.595282487862562E-15</v>
      </c>
      <c r="BM1504" s="65">
        <v>-3.8857805861880479E-16</v>
      </c>
      <c r="BN1504" s="65">
        <v>2.5153490401663703E-17</v>
      </c>
      <c r="BO1504" s="65">
        <v>-1.8041124150158794E-16</v>
      </c>
      <c r="BP1504" s="65">
        <v>2.2204460492503131E-16</v>
      </c>
      <c r="BQ1504" s="65">
        <v>-4.5102810375396984E-17</v>
      </c>
      <c r="BR1504" s="65">
        <v>-2.6367796834847468E-16</v>
      </c>
      <c r="BS1504" s="65">
        <v>-3.4694469519536142E-16</v>
      </c>
      <c r="BT1504" s="65">
        <v>-9.7144514654701197E-17</v>
      </c>
      <c r="BU1504" s="65">
        <v>4.1199682554449168E-17</v>
      </c>
      <c r="BV1504" s="65">
        <v>6.1756155744774333E-16</v>
      </c>
      <c r="BW1504" s="65">
        <v>4.8572257327350599E-17</v>
      </c>
      <c r="BX1504" s="65">
        <v>-3.677613769070831E-15</v>
      </c>
    </row>
    <row r="1505" spans="21:76">
      <c r="U1505" s="1">
        <v>1</v>
      </c>
      <c r="V1505" s="65">
        <v>-2.6286326292754871E-17</v>
      </c>
      <c r="W1505" s="65">
        <v>1</v>
      </c>
      <c r="X1505" s="65">
        <v>0</v>
      </c>
      <c r="Y1505" s="65">
        <v>-4.1355807667287081E-15</v>
      </c>
      <c r="Z1505" s="65">
        <v>1.2073675392798577E-15</v>
      </c>
      <c r="AA1505" s="65">
        <v>-1.2073675392798577E-15</v>
      </c>
      <c r="AB1505" s="65">
        <v>2.7929047963226594E-16</v>
      </c>
      <c r="AC1505" s="65">
        <v>5.2735593669694936E-16</v>
      </c>
      <c r="AD1505" s="65">
        <v>1.5959455978986625E-15</v>
      </c>
      <c r="AE1505" s="65">
        <v>-6.2450045135165055E-16</v>
      </c>
      <c r="AF1505" s="65">
        <v>6.2450045135165055E-17</v>
      </c>
      <c r="AG1505" s="65">
        <v>2.2204460492503131E-16</v>
      </c>
      <c r="AH1505" s="65">
        <v>3.920475055707584E-16</v>
      </c>
      <c r="AI1505" s="65">
        <v>-2.2898349882893854E-16</v>
      </c>
      <c r="AJ1505" s="65">
        <v>-1.8041124150158794E-16</v>
      </c>
      <c r="AK1505" s="65">
        <v>3.8120548384590336E-16</v>
      </c>
      <c r="AL1505" s="65">
        <v>2.7582103268031233E-16</v>
      </c>
      <c r="BG1505" s="1">
        <v>1</v>
      </c>
      <c r="BH1505" s="65">
        <v>-1.8113302783713526E-17</v>
      </c>
      <c r="BI1505" s="65">
        <v>1.0000000000000004</v>
      </c>
      <c r="BJ1505" s="65">
        <v>0</v>
      </c>
      <c r="BK1505" s="65">
        <v>-4.0245584642661925E-15</v>
      </c>
      <c r="BL1505" s="65">
        <v>1.4953316362920077E-15</v>
      </c>
      <c r="BM1505" s="65">
        <v>-8.6215756756047313E-16</v>
      </c>
      <c r="BN1505" s="65">
        <v>2.4980018054066022E-16</v>
      </c>
      <c r="BO1505" s="65">
        <v>2.3592239273284576E-16</v>
      </c>
      <c r="BP1505" s="65">
        <v>2.1094237467877974E-15</v>
      </c>
      <c r="BQ1505" s="65">
        <v>-1.6653345369377348E-16</v>
      </c>
      <c r="BR1505" s="65">
        <v>3.5735303605122226E-16</v>
      </c>
      <c r="BS1505" s="65">
        <v>-2.9143354396410359E-16</v>
      </c>
      <c r="BT1505" s="65">
        <v>-5.5511151231257827E-16</v>
      </c>
      <c r="BU1505" s="65">
        <v>-2.6367796834847468E-16</v>
      </c>
      <c r="BV1505" s="65">
        <v>-1.429412144204889E-15</v>
      </c>
      <c r="BW1505" s="65">
        <v>1.1102230246251565E-16</v>
      </c>
      <c r="BX1505" s="65">
        <v>1.8041124150158794E-16</v>
      </c>
    </row>
    <row r="1506" spans="21:76">
      <c r="U1506" s="1">
        <v>2</v>
      </c>
      <c r="V1506" s="65">
        <v>0</v>
      </c>
      <c r="W1506" s="65">
        <v>0</v>
      </c>
      <c r="X1506" s="101">
        <v>1</v>
      </c>
      <c r="Y1506" s="65">
        <v>0</v>
      </c>
      <c r="Z1506" s="65">
        <v>0</v>
      </c>
      <c r="AA1506" s="65">
        <v>0</v>
      </c>
      <c r="AB1506" s="65">
        <v>0</v>
      </c>
      <c r="AC1506" s="65">
        <v>0</v>
      </c>
      <c r="AD1506" s="65">
        <v>0</v>
      </c>
      <c r="AE1506" s="65">
        <v>0</v>
      </c>
      <c r="AF1506" s="65">
        <v>0</v>
      </c>
      <c r="AG1506" s="65">
        <v>0</v>
      </c>
      <c r="AH1506" s="65">
        <v>0</v>
      </c>
      <c r="AI1506" s="65">
        <v>0</v>
      </c>
      <c r="AJ1506" s="65">
        <v>0</v>
      </c>
      <c r="AK1506" s="65">
        <v>0</v>
      </c>
      <c r="AL1506" s="65">
        <v>0</v>
      </c>
      <c r="BG1506" s="1">
        <v>2</v>
      </c>
      <c r="BH1506" s="65">
        <v>0</v>
      </c>
      <c r="BI1506" s="65">
        <v>0</v>
      </c>
      <c r="BJ1506" s="101">
        <v>1</v>
      </c>
      <c r="BK1506" s="65">
        <v>0</v>
      </c>
      <c r="BL1506" s="65">
        <v>0</v>
      </c>
      <c r="BM1506" s="65">
        <v>0</v>
      </c>
      <c r="BN1506" s="65">
        <v>0</v>
      </c>
      <c r="BO1506" s="65">
        <v>0</v>
      </c>
      <c r="BP1506" s="65">
        <v>0</v>
      </c>
      <c r="BQ1506" s="65">
        <v>0</v>
      </c>
      <c r="BR1506" s="65">
        <v>0</v>
      </c>
      <c r="BS1506" s="65">
        <v>0</v>
      </c>
      <c r="BT1506" s="65">
        <v>0</v>
      </c>
      <c r="BU1506" s="65">
        <v>0</v>
      </c>
      <c r="BV1506" s="65">
        <v>0</v>
      </c>
      <c r="BW1506" s="65">
        <v>0</v>
      </c>
      <c r="BX1506" s="65">
        <v>0</v>
      </c>
    </row>
    <row r="1507" spans="21:76">
      <c r="U1507" s="1">
        <v>3</v>
      </c>
      <c r="V1507" s="65">
        <v>1.2265593615641944E-17</v>
      </c>
      <c r="W1507" s="65">
        <v>0</v>
      </c>
      <c r="X1507" s="65">
        <v>0</v>
      </c>
      <c r="Y1507" s="65">
        <v>8.4719762742004753E-2</v>
      </c>
      <c r="Z1507" s="65">
        <v>-0.16319329551261347</v>
      </c>
      <c r="AA1507" s="65">
        <v>-0.40247739242061764</v>
      </c>
      <c r="AB1507" s="65">
        <v>0.2304755947695398</v>
      </c>
      <c r="AC1507" s="65">
        <v>-1.2893412238825099E-2</v>
      </c>
      <c r="AD1507" s="65">
        <v>0.17187022588731932</v>
      </c>
      <c r="AE1507" s="65">
        <v>-0.2777070297786024</v>
      </c>
      <c r="AF1507" s="65">
        <v>0.28048482423955262</v>
      </c>
      <c r="AG1507" s="65">
        <v>0.10382894299306518</v>
      </c>
      <c r="AH1507" s="65">
        <v>0.29573409315129678</v>
      </c>
      <c r="AI1507" s="65">
        <v>0.18428707316319415</v>
      </c>
      <c r="AJ1507" s="65">
        <v>0.31668845021253833</v>
      </c>
      <c r="AK1507" s="65">
        <v>-0.11664621299229186</v>
      </c>
      <c r="AL1507" s="65">
        <v>0.56523107767543235</v>
      </c>
      <c r="BG1507" s="1">
        <v>3</v>
      </c>
      <c r="BH1507" s="65">
        <v>-2.724903377536545E-18</v>
      </c>
      <c r="BI1507" s="65">
        <v>0</v>
      </c>
      <c r="BJ1507" s="65">
        <v>0</v>
      </c>
      <c r="BK1507" s="65">
        <v>3.8860894314363181E-2</v>
      </c>
      <c r="BL1507" s="65">
        <v>0.26936657646576218</v>
      </c>
      <c r="BM1507" s="65">
        <v>-1.5761785763019006E-2</v>
      </c>
      <c r="BN1507" s="65">
        <v>0.19537356962892377</v>
      </c>
      <c r="BO1507" s="65">
        <v>8.2229451513054108E-2</v>
      </c>
      <c r="BP1507" s="65">
        <v>3.3445776836946578E-2</v>
      </c>
      <c r="BQ1507" s="65">
        <v>0.1900977843186252</v>
      </c>
      <c r="BR1507" s="65">
        <v>0.11317835172032834</v>
      </c>
      <c r="BS1507" s="65">
        <v>-0.199307221505932</v>
      </c>
      <c r="BT1507" s="65">
        <v>0.21028623716272757</v>
      </c>
      <c r="BU1507" s="65">
        <v>-0.28913087037621277</v>
      </c>
      <c r="BV1507" s="65">
        <v>-0.45428054922717398</v>
      </c>
      <c r="BW1507" s="65">
        <v>-0.29498104460213298</v>
      </c>
      <c r="BX1507" s="65">
        <v>-0.60807930306926583</v>
      </c>
    </row>
    <row r="1508" spans="21:76">
      <c r="U1508" s="1">
        <v>4</v>
      </c>
      <c r="V1508" s="65">
        <v>-4.2710390231625879E-18</v>
      </c>
      <c r="W1508" s="65">
        <v>0</v>
      </c>
      <c r="X1508" s="65">
        <v>0</v>
      </c>
      <c r="Y1508" s="65">
        <v>0.12020276110674981</v>
      </c>
      <c r="Z1508" s="65">
        <v>-0.1722278394173031</v>
      </c>
      <c r="AA1508" s="65">
        <v>1.4329131041067537E-2</v>
      </c>
      <c r="AB1508" s="65">
        <v>-0.12110468525858353</v>
      </c>
      <c r="AC1508" s="65">
        <v>7.9793691573699574E-2</v>
      </c>
      <c r="AD1508" s="65">
        <v>0.62884414839840208</v>
      </c>
      <c r="AE1508" s="65">
        <v>-5.3315242553080497E-2</v>
      </c>
      <c r="AF1508" s="65">
        <v>-0.13752334718500239</v>
      </c>
      <c r="AG1508" s="65">
        <v>0.28464684976250343</v>
      </c>
      <c r="AH1508" s="65">
        <v>-3.5953547636637453E-2</v>
      </c>
      <c r="AI1508" s="65">
        <v>0.34497484198287393</v>
      </c>
      <c r="AJ1508" s="65">
        <v>0.27458069204867652</v>
      </c>
      <c r="AK1508" s="65">
        <v>-0.11036008688206685</v>
      </c>
      <c r="AL1508" s="65">
        <v>-0.47807110660823632</v>
      </c>
      <c r="BG1508" s="1">
        <v>4</v>
      </c>
      <c r="BH1508" s="65">
        <v>1.3237371555422501E-17</v>
      </c>
      <c r="BI1508" s="65">
        <v>3.4694469519536142E-18</v>
      </c>
      <c r="BJ1508" s="65">
        <v>0</v>
      </c>
      <c r="BK1508" s="65">
        <v>8.5993044089975074E-2</v>
      </c>
      <c r="BL1508" s="65">
        <v>-9.996586893721586E-2</v>
      </c>
      <c r="BM1508" s="65">
        <v>-0.62875740620606757</v>
      </c>
      <c r="BN1508" s="65">
        <v>0.42199244068148273</v>
      </c>
      <c r="BO1508" s="65">
        <v>-9.9313895537190874E-2</v>
      </c>
      <c r="BP1508" s="65">
        <v>0.11940920472252597</v>
      </c>
      <c r="BQ1508" s="65">
        <v>3.5688987651050268E-2</v>
      </c>
      <c r="BR1508" s="65">
        <v>-0.31734435366881536</v>
      </c>
      <c r="BS1508" s="65">
        <v>0.36775047694335256</v>
      </c>
      <c r="BT1508" s="65">
        <v>8.2220697465405765E-2</v>
      </c>
      <c r="BU1508" s="65">
        <v>-0.2520705719400938</v>
      </c>
      <c r="BV1508" s="65">
        <v>9.8085811785763907E-2</v>
      </c>
      <c r="BW1508" s="65">
        <v>0.23930379208142832</v>
      </c>
      <c r="BX1508" s="65">
        <v>-0.1032870461384285</v>
      </c>
    </row>
    <row r="1509" spans="21:76">
      <c r="U1509" s="1">
        <v>5</v>
      </c>
      <c r="V1509" s="65">
        <v>1.0120128741379793E-17</v>
      </c>
      <c r="W1509" s="65">
        <v>0</v>
      </c>
      <c r="X1509" s="65">
        <v>0</v>
      </c>
      <c r="Y1509" s="65">
        <v>-0.1004657470561776</v>
      </c>
      <c r="Z1509" s="65">
        <v>-0.10708812560560507</v>
      </c>
      <c r="AA1509" s="65">
        <v>-0.14375060835601355</v>
      </c>
      <c r="AB1509" s="65">
        <v>-0.34053698472019917</v>
      </c>
      <c r="AC1509" s="65">
        <v>3.3931082687184491E-2</v>
      </c>
      <c r="AD1509" s="65">
        <v>1.7603925525985345E-2</v>
      </c>
      <c r="AE1509" s="65">
        <v>0.17620298686218142</v>
      </c>
      <c r="AF1509" s="65">
        <v>0.32652655720885748</v>
      </c>
      <c r="AG1509" s="65">
        <v>-0.1522340343305294</v>
      </c>
      <c r="AH1509" s="65">
        <v>0.53924695629626929</v>
      </c>
      <c r="AI1509" s="65">
        <v>-0.46586255869488513</v>
      </c>
      <c r="AJ1509" s="65">
        <v>0.27478157533094066</v>
      </c>
      <c r="AK1509" s="65">
        <v>3.8009137254089165E-2</v>
      </c>
      <c r="AL1509" s="65">
        <v>-0.30779989703760624</v>
      </c>
      <c r="BG1509" s="1">
        <v>5</v>
      </c>
      <c r="BH1509" s="65">
        <v>-4.8515802348642403E-18</v>
      </c>
      <c r="BI1509" s="65">
        <v>0</v>
      </c>
      <c r="BJ1509" s="65">
        <v>0</v>
      </c>
      <c r="BK1509" s="65">
        <v>0.445856495048497</v>
      </c>
      <c r="BL1509" s="65">
        <v>-0.2577126415788098</v>
      </c>
      <c r="BM1509" s="65">
        <v>-0.25844990759450159</v>
      </c>
      <c r="BN1509" s="65">
        <v>-0.49036129681750296</v>
      </c>
      <c r="BO1509" s="65">
        <v>-3.6730075704814742E-2</v>
      </c>
      <c r="BP1509" s="65">
        <v>6.8214982739896041E-3</v>
      </c>
      <c r="BQ1509" s="65">
        <v>0.29998934166040742</v>
      </c>
      <c r="BR1509" s="65">
        <v>0.1371819770831145</v>
      </c>
      <c r="BS1509" s="65">
        <v>-8.0036742846886305E-2</v>
      </c>
      <c r="BT1509" s="65">
        <v>-5.1778957746191442E-2</v>
      </c>
      <c r="BU1509" s="65">
        <v>-0.45704817346823884</v>
      </c>
      <c r="BV1509" s="65">
        <v>6.0496171759448457E-2</v>
      </c>
      <c r="BW1509" s="65">
        <v>-0.25121725796984767</v>
      </c>
      <c r="BX1509" s="65">
        <v>0.18052041921685474</v>
      </c>
    </row>
    <row r="1510" spans="21:76">
      <c r="U1510" s="1">
        <v>6</v>
      </c>
      <c r="V1510" s="65">
        <v>-2.4608445371167641E-17</v>
      </c>
      <c r="W1510" s="65">
        <v>0</v>
      </c>
      <c r="X1510" s="65">
        <v>0</v>
      </c>
      <c r="Y1510" s="65">
        <v>0.23564976364079632</v>
      </c>
      <c r="Z1510" s="65">
        <v>0.21124299004283165</v>
      </c>
      <c r="AA1510" s="65">
        <v>-0.47009183413593397</v>
      </c>
      <c r="AB1510" s="65">
        <v>-0.22663101246180833</v>
      </c>
      <c r="AC1510" s="65">
        <v>0.38431819165914788</v>
      </c>
      <c r="AD1510" s="65">
        <v>0.11203995998939598</v>
      </c>
      <c r="AE1510" s="65">
        <v>0.36458578540852249</v>
      </c>
      <c r="AF1510" s="65">
        <v>-0.30886350517606165</v>
      </c>
      <c r="AG1510" s="65">
        <v>0.14035457822914266</v>
      </c>
      <c r="AH1510" s="65">
        <v>-0.26123670863338766</v>
      </c>
      <c r="AI1510" s="65">
        <v>-0.29102294414004276</v>
      </c>
      <c r="AJ1510" s="65">
        <v>8.966230792799669E-2</v>
      </c>
      <c r="AK1510" s="65">
        <v>-3.4532422527858618E-2</v>
      </c>
      <c r="AL1510" s="65">
        <v>0.23886095881252925</v>
      </c>
      <c r="BG1510" s="1">
        <v>6</v>
      </c>
      <c r="BH1510" s="65">
        <v>-5.3142579713618331E-17</v>
      </c>
      <c r="BI1510" s="65">
        <v>0</v>
      </c>
      <c r="BJ1510" s="65">
        <v>0</v>
      </c>
      <c r="BK1510" s="65">
        <v>4.771276286633995E-2</v>
      </c>
      <c r="BL1510" s="65">
        <v>0.2121147432336962</v>
      </c>
      <c r="BM1510" s="65">
        <v>-2.0265824806183934E-2</v>
      </c>
      <c r="BN1510" s="65">
        <v>0.27091591310421576</v>
      </c>
      <c r="BO1510" s="65">
        <v>-6.0865921595992793E-2</v>
      </c>
      <c r="BP1510" s="65">
        <v>0.61148124916797664</v>
      </c>
      <c r="BQ1510" s="65">
        <v>-6.8183609805385764E-3</v>
      </c>
      <c r="BR1510" s="65">
        <v>0.14252851094410768</v>
      </c>
      <c r="BS1510" s="65">
        <v>-0.57028908133900258</v>
      </c>
      <c r="BT1510" s="65">
        <v>-6.030734191600691E-2</v>
      </c>
      <c r="BU1510" s="65">
        <v>-0.14378356633037898</v>
      </c>
      <c r="BV1510" s="65">
        <v>0.27141328554334793</v>
      </c>
      <c r="BW1510" s="65">
        <v>0.1235050433168747</v>
      </c>
      <c r="BX1510" s="65">
        <v>0.20613309859399181</v>
      </c>
    </row>
    <row r="1511" spans="21:76">
      <c r="U1511" s="1">
        <v>7</v>
      </c>
      <c r="V1511" s="65">
        <v>1.9180640618148344E-18</v>
      </c>
      <c r="W1511" s="65">
        <v>0</v>
      </c>
      <c r="X1511" s="65">
        <v>0</v>
      </c>
      <c r="Y1511" s="65">
        <v>0.25332157801355043</v>
      </c>
      <c r="Z1511" s="65">
        <v>-0.5176828246052495</v>
      </c>
      <c r="AA1511" s="65">
        <v>-9.3072169813268935E-2</v>
      </c>
      <c r="AB1511" s="65">
        <v>-0.20868168302646817</v>
      </c>
      <c r="AC1511" s="65">
        <v>3.3926538887641057E-2</v>
      </c>
      <c r="AD1511" s="65">
        <v>-0.20974225439287875</v>
      </c>
      <c r="AE1511" s="65">
        <v>-1.5177070798500414E-2</v>
      </c>
      <c r="AF1511" s="65">
        <v>-0.35315992965197751</v>
      </c>
      <c r="AG1511" s="65">
        <v>-0.3049457398213487</v>
      </c>
      <c r="AH1511" s="65">
        <v>8.6154658679997262E-2</v>
      </c>
      <c r="AI1511" s="65">
        <v>0.24618237189712233</v>
      </c>
      <c r="AJ1511" s="65">
        <v>8.8396640896967249E-2</v>
      </c>
      <c r="AK1511" s="65">
        <v>0.52335154280258644</v>
      </c>
      <c r="AL1511" s="65">
        <v>5.2877232646699857E-2</v>
      </c>
      <c r="BG1511" s="1">
        <v>7</v>
      </c>
      <c r="BH1511" s="65">
        <v>-3.3149365850184462E-18</v>
      </c>
      <c r="BI1511" s="65">
        <v>2.7755575615628914E-17</v>
      </c>
      <c r="BJ1511" s="65">
        <v>0</v>
      </c>
      <c r="BK1511" s="65">
        <v>3.6893949626866561E-2</v>
      </c>
      <c r="BL1511" s="65">
        <v>0.18766195754548182</v>
      </c>
      <c r="BM1511" s="65">
        <v>-0.22016270090496246</v>
      </c>
      <c r="BN1511" s="65">
        <v>-7.7643315241191155E-2</v>
      </c>
      <c r="BO1511" s="65">
        <v>0.1727537863999461</v>
      </c>
      <c r="BP1511" s="65">
        <v>6.0794287297397387E-2</v>
      </c>
      <c r="BQ1511" s="65">
        <v>0.41057380970473534</v>
      </c>
      <c r="BR1511" s="65">
        <v>0.20596142708054258</v>
      </c>
      <c r="BS1511" s="65">
        <v>0.11247632345180036</v>
      </c>
      <c r="BT1511" s="65">
        <v>0.30548250234184038</v>
      </c>
      <c r="BU1511" s="65">
        <v>0.48846657561210194</v>
      </c>
      <c r="BV1511" s="65">
        <v>0.5015981244120985</v>
      </c>
      <c r="BW1511" s="65">
        <v>-0.17551733227313349</v>
      </c>
      <c r="BX1511" s="65">
        <v>-0.19342662109749967</v>
      </c>
    </row>
    <row r="1512" spans="21:76">
      <c r="U1512" s="1">
        <v>8</v>
      </c>
      <c r="V1512" s="65">
        <v>1.9647122579175075E-17</v>
      </c>
      <c r="W1512" s="65">
        <v>0</v>
      </c>
      <c r="X1512" s="101">
        <v>0</v>
      </c>
      <c r="Y1512" s="65">
        <v>-0.35059977917742069</v>
      </c>
      <c r="Z1512" s="65">
        <v>0.14054228309968211</v>
      </c>
      <c r="AA1512" s="65">
        <v>-0.1423636455843004</v>
      </c>
      <c r="AB1512" s="65">
        <v>-0.15019987250568062</v>
      </c>
      <c r="AC1512" s="65">
        <v>0.36256995046762297</v>
      </c>
      <c r="AD1512" s="65">
        <v>-0.15930955186255027</v>
      </c>
      <c r="AE1512" s="65">
        <v>0.34170540058494525</v>
      </c>
      <c r="AF1512" s="65">
        <v>9.2205123719695206E-2</v>
      </c>
      <c r="AG1512" s="65">
        <v>9.7727903347087752E-2</v>
      </c>
      <c r="AH1512" s="65">
        <v>0.31854180297391166</v>
      </c>
      <c r="AI1512" s="65">
        <v>0.59292028730449953</v>
      </c>
      <c r="AJ1512" s="65">
        <v>-0.26336638157057629</v>
      </c>
      <c r="AK1512" s="65">
        <v>-2.1327397857244267E-2</v>
      </c>
      <c r="AL1512" s="65">
        <v>-2.9300202381856849E-3</v>
      </c>
      <c r="BG1512" s="1">
        <v>8</v>
      </c>
      <c r="BH1512" s="65">
        <v>1.6510838022570282E-18</v>
      </c>
      <c r="BI1512" s="65">
        <v>0</v>
      </c>
      <c r="BJ1512" s="101">
        <v>0</v>
      </c>
      <c r="BK1512" s="65">
        <v>-0.35064394281635863</v>
      </c>
      <c r="BL1512" s="65">
        <v>0.13534373899368465</v>
      </c>
      <c r="BM1512" s="65">
        <v>-0.27993282534469732</v>
      </c>
      <c r="BN1512" s="65">
        <v>-0.31583693338665192</v>
      </c>
      <c r="BO1512" s="65">
        <v>0.36030589067715274</v>
      </c>
      <c r="BP1512" s="65">
        <v>0.13694838708306634</v>
      </c>
      <c r="BQ1512" s="65">
        <v>-0.47691043619421675</v>
      </c>
      <c r="BR1512" s="65">
        <v>-0.27674466132188069</v>
      </c>
      <c r="BS1512" s="65">
        <v>-7.4108429899239839E-2</v>
      </c>
      <c r="BT1512" s="65">
        <v>0.28928007193827682</v>
      </c>
      <c r="BU1512" s="65">
        <v>-0.13769451280713935</v>
      </c>
      <c r="BV1512" s="65">
        <v>6.5125736392761063E-2</v>
      </c>
      <c r="BW1512" s="65">
        <v>-0.32559834810832794</v>
      </c>
      <c r="BX1512" s="65">
        <v>9.8075129828710861E-2</v>
      </c>
    </row>
    <row r="1513" spans="21:76">
      <c r="U1513" s="1">
        <v>9</v>
      </c>
      <c r="V1513" s="65">
        <v>-1.3076200508414636E-17</v>
      </c>
      <c r="W1513" s="65">
        <v>0</v>
      </c>
      <c r="X1513" s="65">
        <v>0</v>
      </c>
      <c r="Y1513" s="65">
        <v>-8.8923637526683905E-2</v>
      </c>
      <c r="Z1513" s="65">
        <v>-0.39727902963916173</v>
      </c>
      <c r="AA1513" s="65">
        <v>0.34092616551465349</v>
      </c>
      <c r="AB1513" s="65">
        <v>2.445984312405854E-2</v>
      </c>
      <c r="AC1513" s="65">
        <v>4.1334972388542848E-2</v>
      </c>
      <c r="AD1513" s="65">
        <v>-5.1960259728578165E-2</v>
      </c>
      <c r="AE1513" s="65">
        <v>0.5510620803232269</v>
      </c>
      <c r="AF1513" s="65">
        <v>0.30998147648317115</v>
      </c>
      <c r="AG1513" s="65">
        <v>-2.0081206398397736E-2</v>
      </c>
      <c r="AH1513" s="65">
        <v>-0.35306164254308647</v>
      </c>
      <c r="AI1513" s="65">
        <v>6.7413850262547412E-2</v>
      </c>
      <c r="AJ1513" s="65">
        <v>0.34650749279140258</v>
      </c>
      <c r="AK1513" s="65">
        <v>-0.14272111092131526</v>
      </c>
      <c r="AL1513" s="65">
        <v>0.2079170046376492</v>
      </c>
      <c r="BG1513" s="1">
        <v>9</v>
      </c>
      <c r="BH1513" s="65">
        <v>-5.3275743375584702E-19</v>
      </c>
      <c r="BI1513" s="65">
        <v>6.9388939039072284E-18</v>
      </c>
      <c r="BJ1513" s="65">
        <v>0</v>
      </c>
      <c r="BK1513" s="65">
        <v>0.51998575344601505</v>
      </c>
      <c r="BL1513" s="65">
        <v>0.1408146543098906</v>
      </c>
      <c r="BM1513" s="65">
        <v>-3.3100143910914662E-2</v>
      </c>
      <c r="BN1513" s="65">
        <v>0.2456484691616489</v>
      </c>
      <c r="BO1513" s="65">
        <v>0.1403617367254732</v>
      </c>
      <c r="BP1513" s="65">
        <v>-5.9411913111068339E-2</v>
      </c>
      <c r="BQ1513" s="65">
        <v>-2.2670013655839288E-3</v>
      </c>
      <c r="BR1513" s="65">
        <v>-0.47351528329097281</v>
      </c>
      <c r="BS1513" s="65">
        <v>-0.13423712760684975</v>
      </c>
      <c r="BT1513" s="65">
        <v>-0.1449882120219185</v>
      </c>
      <c r="BU1513" s="65">
        <v>0.35169353167488149</v>
      </c>
      <c r="BV1513" s="65">
        <v>-0.17560316993494432</v>
      </c>
      <c r="BW1513" s="65">
        <v>-0.38318037922767856</v>
      </c>
      <c r="BX1513" s="65">
        <v>0.24596950921462921</v>
      </c>
    </row>
    <row r="1514" spans="21:76">
      <c r="U1514" s="1">
        <v>10</v>
      </c>
      <c r="V1514" s="65">
        <v>-4.0193675268839338E-17</v>
      </c>
      <c r="W1514" s="65">
        <v>0</v>
      </c>
      <c r="X1514" s="65">
        <v>0</v>
      </c>
      <c r="Y1514" s="65">
        <v>0.70274797778489551</v>
      </c>
      <c r="Z1514" s="65">
        <v>0.15077261359485669</v>
      </c>
      <c r="AA1514" s="65">
        <v>7.5917067431090807E-2</v>
      </c>
      <c r="AB1514" s="65">
        <v>-0.17702295878172522</v>
      </c>
      <c r="AC1514" s="65">
        <v>4.3341263534410118E-2</v>
      </c>
      <c r="AD1514" s="65">
        <v>-0.38880629316270332</v>
      </c>
      <c r="AE1514" s="65">
        <v>-4.6725863596710236E-2</v>
      </c>
      <c r="AF1514" s="65">
        <v>0.18799039781182086</v>
      </c>
      <c r="AG1514" s="65">
        <v>-6.5467114229598666E-2</v>
      </c>
      <c r="AH1514" s="65">
        <v>6.0456106133992576E-2</v>
      </c>
      <c r="AI1514" s="65">
        <v>0.20963881705385992</v>
      </c>
      <c r="AJ1514" s="65">
        <v>6.1617388401608762E-2</v>
      </c>
      <c r="AK1514" s="65">
        <v>-0.42394640809902018</v>
      </c>
      <c r="AL1514" s="65">
        <v>-0.14255980498084297</v>
      </c>
      <c r="BG1514" s="1">
        <v>10</v>
      </c>
      <c r="BH1514" s="65">
        <v>-1.159529758119887E-18</v>
      </c>
      <c r="BI1514" s="65">
        <v>0</v>
      </c>
      <c r="BJ1514" s="65">
        <v>0</v>
      </c>
      <c r="BK1514" s="65">
        <v>9.7710914156523693E-2</v>
      </c>
      <c r="BL1514" s="65">
        <v>-0.51069439065809086</v>
      </c>
      <c r="BM1514" s="65">
        <v>9.8137177842402723E-2</v>
      </c>
      <c r="BN1514" s="65">
        <v>0.36533752399421254</v>
      </c>
      <c r="BO1514" s="65">
        <v>0.22981380321229083</v>
      </c>
      <c r="BP1514" s="65">
        <v>-5.5195189290874747E-2</v>
      </c>
      <c r="BQ1514" s="65">
        <v>-8.5560207939139848E-2</v>
      </c>
      <c r="BR1514" s="65">
        <v>0.28875392857237658</v>
      </c>
      <c r="BS1514" s="65">
        <v>-5.3964595521709187E-2</v>
      </c>
      <c r="BT1514" s="65">
        <v>0.58816514126116692</v>
      </c>
      <c r="BU1514" s="65">
        <v>1.4387023686871919E-2</v>
      </c>
      <c r="BV1514" s="65">
        <v>-0.11135920264868948</v>
      </c>
      <c r="BW1514" s="65">
        <v>-5.6098550035116837E-2</v>
      </c>
      <c r="BX1514" s="65">
        <v>0.2745465611328875</v>
      </c>
    </row>
    <row r="1515" spans="21:76">
      <c r="U1515" s="1">
        <v>11</v>
      </c>
      <c r="V1515" s="65">
        <v>0</v>
      </c>
      <c r="W1515" s="65">
        <v>0</v>
      </c>
      <c r="X1515" s="65">
        <v>0</v>
      </c>
      <c r="Y1515" s="65">
        <v>0.2435476275039222</v>
      </c>
      <c r="Z1515" s="65">
        <v>-0.3315968570544911</v>
      </c>
      <c r="AA1515" s="65">
        <v>-0.11423003065500802</v>
      </c>
      <c r="AB1515" s="65">
        <v>-5.489666727234721E-4</v>
      </c>
      <c r="AC1515" s="65">
        <v>0.25955197233712302</v>
      </c>
      <c r="AD1515" s="65">
        <v>0.20928513323527867</v>
      </c>
      <c r="AE1515" s="65">
        <v>-6.923691843799723E-2</v>
      </c>
      <c r="AF1515" s="65">
        <v>0.50590368294594978</v>
      </c>
      <c r="AG1515" s="65">
        <v>6.2889692018537766E-2</v>
      </c>
      <c r="AH1515" s="65">
        <v>-0.18372636470097151</v>
      </c>
      <c r="AI1515" s="65">
        <v>-0.11896817746935846</v>
      </c>
      <c r="AJ1515" s="65">
        <v>-0.60094519713969974</v>
      </c>
      <c r="AK1515" s="65">
        <v>0.17050876792613689</v>
      </c>
      <c r="AL1515" s="65">
        <v>-6.0886846089411084E-2</v>
      </c>
      <c r="BG1515" s="1">
        <v>11</v>
      </c>
      <c r="BH1515" s="65">
        <v>-1.6654873083468276E-18</v>
      </c>
      <c r="BI1515" s="65">
        <v>0</v>
      </c>
      <c r="BJ1515" s="65">
        <v>0</v>
      </c>
      <c r="BK1515" s="65">
        <v>0.29571165789377762</v>
      </c>
      <c r="BL1515" s="65">
        <v>0.29646913526795432</v>
      </c>
      <c r="BM1515" s="65">
        <v>0.52450863923639768</v>
      </c>
      <c r="BN1515" s="65">
        <v>-1.5243848817959709E-2</v>
      </c>
      <c r="BO1515" s="65">
        <v>0.17188732697368508</v>
      </c>
      <c r="BP1515" s="65">
        <v>-7.3533624544890597E-2</v>
      </c>
      <c r="BQ1515" s="65">
        <v>2.8730552457927928E-2</v>
      </c>
      <c r="BR1515" s="65">
        <v>-0.28945874273255923</v>
      </c>
      <c r="BS1515" s="65">
        <v>0.19706404977953357</v>
      </c>
      <c r="BT1515" s="65">
        <v>0.31655976324003859</v>
      </c>
      <c r="BU1515" s="65">
        <v>-0.37775003354183478</v>
      </c>
      <c r="BV1515" s="65">
        <v>0.33362023385788997</v>
      </c>
      <c r="BW1515" s="65">
        <v>0.19126148131091461</v>
      </c>
      <c r="BX1515" s="65">
        <v>-1.1484695270214737E-2</v>
      </c>
    </row>
    <row r="1516" spans="21:76">
      <c r="U1516" s="1">
        <v>12</v>
      </c>
      <c r="V1516" s="65">
        <v>0</v>
      </c>
      <c r="W1516" s="65">
        <v>0</v>
      </c>
      <c r="X1516" s="65">
        <v>0</v>
      </c>
      <c r="Y1516" s="65">
        <v>2.1638369980876426E-3</v>
      </c>
      <c r="Z1516" s="65">
        <v>-4.3759515390441164E-2</v>
      </c>
      <c r="AA1516" s="65">
        <v>0.43957917561782989</v>
      </c>
      <c r="AB1516" s="65">
        <v>-0.36935817246768921</v>
      </c>
      <c r="AC1516" s="65">
        <v>0.16928800161498064</v>
      </c>
      <c r="AD1516" s="65">
        <v>0.37336742207206441</v>
      </c>
      <c r="AE1516" s="65">
        <v>-0.10663411808725413</v>
      </c>
      <c r="AF1516" s="65">
        <v>-0.19298315700608809</v>
      </c>
      <c r="AG1516" s="65">
        <v>-0.30837478998719037</v>
      </c>
      <c r="AH1516" s="65">
        <v>0.22573722307878541</v>
      </c>
      <c r="AI1516" s="65">
        <v>-6.4748363660638075E-2</v>
      </c>
      <c r="AJ1516" s="65">
        <v>-0.21942746918569353</v>
      </c>
      <c r="AK1516" s="65">
        <v>-0.29837783962790176</v>
      </c>
      <c r="AL1516" s="65">
        <v>0.40537354753234339</v>
      </c>
      <c r="BG1516" s="1">
        <v>12</v>
      </c>
      <c r="BH1516" s="65">
        <v>-2.4948488179352558E-17</v>
      </c>
      <c r="BI1516" s="65">
        <v>5.5511151231257827E-17</v>
      </c>
      <c r="BJ1516" s="65">
        <v>0</v>
      </c>
      <c r="BK1516" s="65">
        <v>0.10936585677189477</v>
      </c>
      <c r="BL1516" s="65">
        <v>0.55509778364335172</v>
      </c>
      <c r="BM1516" s="65">
        <v>-0.1215476655956535</v>
      </c>
      <c r="BN1516" s="65">
        <v>8.469058952046217E-2</v>
      </c>
      <c r="BO1516" s="65">
        <v>-0.20923898787376322</v>
      </c>
      <c r="BP1516" s="65">
        <v>-6.3122995120155095E-2</v>
      </c>
      <c r="BQ1516" s="65">
        <v>-0.20555570452743177</v>
      </c>
      <c r="BR1516" s="65">
        <v>0.46993420522275681</v>
      </c>
      <c r="BS1516" s="65">
        <v>0.38376618507778948</v>
      </c>
      <c r="BT1516" s="65">
        <v>6.1826313586698309E-2</v>
      </c>
      <c r="BU1516" s="65">
        <v>-7.3309669142223269E-2</v>
      </c>
      <c r="BV1516" s="65">
        <v>-0.15252399807824102</v>
      </c>
      <c r="BW1516" s="65">
        <v>-0.13692550974885209</v>
      </c>
      <c r="BX1516" s="65">
        <v>0.38550876368748499</v>
      </c>
    </row>
    <row r="1517" spans="21:76">
      <c r="U1517" s="1">
        <v>13</v>
      </c>
      <c r="V1517" s="65">
        <v>0</v>
      </c>
      <c r="W1517" s="65">
        <v>0</v>
      </c>
      <c r="X1517" s="65">
        <v>0</v>
      </c>
      <c r="Y1517" s="65">
        <v>-0.16702892100723016</v>
      </c>
      <c r="Z1517" s="65">
        <v>0.35889064940786158</v>
      </c>
      <c r="AA1517" s="65">
        <v>6.1962169514112389E-3</v>
      </c>
      <c r="AB1517" s="65">
        <v>-0.32471501883460241</v>
      </c>
      <c r="AC1517" s="65">
        <v>0.23885516293754538</v>
      </c>
      <c r="AD1517" s="65">
        <v>4.4389170017485879E-2</v>
      </c>
      <c r="AE1517" s="65">
        <v>-0.35798852280981475</v>
      </c>
      <c r="AF1517" s="65">
        <v>0.33180551311091033</v>
      </c>
      <c r="AG1517" s="65">
        <v>-0.32479559690656362</v>
      </c>
      <c r="AH1517" s="65">
        <v>-0.38298030660051446</v>
      </c>
      <c r="AI1517" s="65">
        <v>0.15824256581843488</v>
      </c>
      <c r="AJ1517" s="65">
        <v>0.29982550403784541</v>
      </c>
      <c r="AK1517" s="65">
        <v>0.27068650434747249</v>
      </c>
      <c r="AL1517" s="65">
        <v>1.3206639408476419E-2</v>
      </c>
      <c r="BG1517" s="1">
        <v>13</v>
      </c>
      <c r="BH1517" s="65">
        <v>-6.6273245597753794E-18</v>
      </c>
      <c r="BI1517" s="65">
        <v>0</v>
      </c>
      <c r="BJ1517" s="65">
        <v>0</v>
      </c>
      <c r="BK1517" s="65">
        <v>0.18681976129050962</v>
      </c>
      <c r="BL1517" s="65">
        <v>-0.13712111673922472</v>
      </c>
      <c r="BM1517" s="65">
        <v>6.1814320541221712E-2</v>
      </c>
      <c r="BN1517" s="65">
        <v>0.16203013866308877</v>
      </c>
      <c r="BO1517" s="65">
        <v>0.53875491063844361</v>
      </c>
      <c r="BP1517" s="65">
        <v>0.12911256918727065</v>
      </c>
      <c r="BQ1517" s="65">
        <v>-0.30128282247690935</v>
      </c>
      <c r="BR1517" s="65">
        <v>0.30723233805023276</v>
      </c>
      <c r="BS1517" s="65">
        <v>0.24911228197285767</v>
      </c>
      <c r="BT1517" s="65">
        <v>-0.48886772956870439</v>
      </c>
      <c r="BU1517" s="65">
        <v>-8.6072654445354058E-2</v>
      </c>
      <c r="BV1517" s="65">
        <v>0.19418009122543509</v>
      </c>
      <c r="BW1517" s="65">
        <v>-0.12834928589351646</v>
      </c>
      <c r="BX1517" s="65">
        <v>-0.24798166716394121</v>
      </c>
    </row>
    <row r="1518" spans="21:76">
      <c r="U1518" s="1">
        <v>14</v>
      </c>
      <c r="V1518" s="65">
        <v>0</v>
      </c>
      <c r="W1518" s="65">
        <v>0</v>
      </c>
      <c r="X1518" s="65">
        <v>0</v>
      </c>
      <c r="Y1518" s="65">
        <v>0.25449984155260286</v>
      </c>
      <c r="Z1518" s="65">
        <v>0.29179160260674331</v>
      </c>
      <c r="AA1518" s="65">
        <v>0.31091604948071</v>
      </c>
      <c r="AB1518" s="65">
        <v>-0.24314950257246176</v>
      </c>
      <c r="AC1518" s="65">
        <v>-0.28624060827353731</v>
      </c>
      <c r="AD1518" s="65">
        <v>0.10673410412327468</v>
      </c>
      <c r="AE1518" s="65">
        <v>0.16510387032243332</v>
      </c>
      <c r="AF1518" s="65">
        <v>0.15065359367953171</v>
      </c>
      <c r="AG1518" s="65">
        <v>0.46763827293691151</v>
      </c>
      <c r="AH1518" s="65">
        <v>0.16707078404777495</v>
      </c>
      <c r="AI1518" s="65">
        <v>3.6230750685046942E-2</v>
      </c>
      <c r="AJ1518" s="65">
        <v>1.0371622859403962E-2</v>
      </c>
      <c r="AK1518" s="65">
        <v>0.49301358779562493</v>
      </c>
      <c r="AL1518" s="65">
        <v>0.24481530992838646</v>
      </c>
      <c r="BG1518" s="1">
        <v>14</v>
      </c>
      <c r="BH1518" s="65">
        <v>0</v>
      </c>
      <c r="BI1518" s="65">
        <v>2.7755575615628914E-17</v>
      </c>
      <c r="BJ1518" s="65">
        <v>0</v>
      </c>
      <c r="BK1518" s="65">
        <v>0.112370732418759</v>
      </c>
      <c r="BL1518" s="65">
        <v>-9.8032433101871694E-2</v>
      </c>
      <c r="BM1518" s="65">
        <v>-3.7876045662003782E-3</v>
      </c>
      <c r="BN1518" s="65">
        <v>0.15053748552341045</v>
      </c>
      <c r="BO1518" s="65">
        <v>-0.4985353195027144</v>
      </c>
      <c r="BP1518" s="65">
        <v>-0.35298377312579793</v>
      </c>
      <c r="BQ1518" s="65">
        <v>-0.40717790897325479</v>
      </c>
      <c r="BR1518" s="65">
        <v>3.6586917682042586E-2</v>
      </c>
      <c r="BS1518" s="65">
        <v>-0.21093675011522808</v>
      </c>
      <c r="BT1518" s="65">
        <v>4.4769078692159278E-2</v>
      </c>
      <c r="BU1518" s="65">
        <v>-5.3080188190716436E-2</v>
      </c>
      <c r="BV1518" s="65">
        <v>0.44225823872504066</v>
      </c>
      <c r="BW1518" s="65">
        <v>-0.31922828499358263</v>
      </c>
      <c r="BX1518" s="65">
        <v>-0.26077573139009114</v>
      </c>
    </row>
    <row r="1519" spans="21:76">
      <c r="U1519" s="1">
        <v>15</v>
      </c>
      <c r="V1519" s="65">
        <v>0</v>
      </c>
      <c r="W1519" s="65">
        <v>0</v>
      </c>
      <c r="X1519" s="65">
        <v>0</v>
      </c>
      <c r="Y1519" s="65">
        <v>-0.24042553736436215</v>
      </c>
      <c r="Z1519" s="65">
        <v>-0.23430075843698284</v>
      </c>
      <c r="AA1519" s="65">
        <v>-0.25445076591951549</v>
      </c>
      <c r="AB1519" s="65">
        <v>-0.60370593690506957</v>
      </c>
      <c r="AC1519" s="65">
        <v>-0.44669357653597075</v>
      </c>
      <c r="AD1519" s="65">
        <v>-0.16290856447033075</v>
      </c>
      <c r="AE1519" s="65">
        <v>-0.16116981479761755</v>
      </c>
      <c r="AF1519" s="65">
        <v>7.5653875522613268E-3</v>
      </c>
      <c r="AG1519" s="65">
        <v>0.25810840925359219</v>
      </c>
      <c r="AH1519" s="65">
        <v>-0.22967164456624875</v>
      </c>
      <c r="AI1519" s="65">
        <v>3.4037183437825365E-2</v>
      </c>
      <c r="AJ1519" s="65">
        <v>-0.13193866819046879</v>
      </c>
      <c r="AK1519" s="65">
        <v>-0.25023219082966747</v>
      </c>
      <c r="AL1519" s="65">
        <v>7.3714737112760748E-2</v>
      </c>
      <c r="BG1519" s="1">
        <v>15</v>
      </c>
      <c r="BH1519" s="65">
        <v>0</v>
      </c>
      <c r="BI1519" s="65">
        <v>5.5511151231257827E-17</v>
      </c>
      <c r="BJ1519" s="65">
        <v>0</v>
      </c>
      <c r="BK1519" s="65">
        <v>0.23732848237165122</v>
      </c>
      <c r="BL1519" s="65">
        <v>0.1981108959138097</v>
      </c>
      <c r="BM1519" s="65">
        <v>-0.3241574052482642</v>
      </c>
      <c r="BN1519" s="65">
        <v>-9.9326646666375432E-2</v>
      </c>
      <c r="BO1519" s="65">
        <v>0.29399469712823734</v>
      </c>
      <c r="BP1519" s="65">
        <v>-0.47265996168038438</v>
      </c>
      <c r="BQ1519" s="65">
        <v>-0.17268699958726444</v>
      </c>
      <c r="BR1519" s="65">
        <v>0.14176112057828097</v>
      </c>
      <c r="BS1519" s="65">
        <v>-0.38332275853242415</v>
      </c>
      <c r="BT1519" s="65">
        <v>2.693245697205264E-2</v>
      </c>
      <c r="BU1519" s="65">
        <v>5.7940772871584265E-2</v>
      </c>
      <c r="BV1519" s="65">
        <v>-3.4864572589509618E-2</v>
      </c>
      <c r="BW1519" s="65">
        <v>0.52388383711660591</v>
      </c>
      <c r="BX1519" s="65">
        <v>-5.5113346736961305E-2</v>
      </c>
    </row>
    <row r="1520" spans="21:76">
      <c r="U1520" s="1">
        <v>16</v>
      </c>
      <c r="V1520" s="65">
        <v>1.2968737502878643E-17</v>
      </c>
      <c r="W1520" s="65">
        <v>0</v>
      </c>
      <c r="X1520" s="65">
        <v>0</v>
      </c>
      <c r="Y1520" s="65">
        <v>-0.11875235608626626</v>
      </c>
      <c r="Z1520" s="65">
        <v>-0.19644426620812383</v>
      </c>
      <c r="AA1520" s="65">
        <v>0.27839080459977616</v>
      </c>
      <c r="AB1520" s="65">
        <v>-3.7363083569025179E-2</v>
      </c>
      <c r="AC1520" s="65">
        <v>0.52332937234898336</v>
      </c>
      <c r="AD1520" s="65">
        <v>-0.3403028007966909</v>
      </c>
      <c r="AE1520" s="65">
        <v>-0.36832728704245221</v>
      </c>
      <c r="AF1520" s="65">
        <v>-9.8575019956683829E-2</v>
      </c>
      <c r="AG1520" s="65">
        <v>0.51792032010770106</v>
      </c>
      <c r="AH1520" s="65">
        <v>5.4493336071456858E-2</v>
      </c>
      <c r="AI1520" s="65">
        <v>-0.19697051217263434</v>
      </c>
      <c r="AJ1520" s="65">
        <v>0.15177418581427482</v>
      </c>
      <c r="AK1520" s="65">
        <v>8.5589699453737667E-3</v>
      </c>
      <c r="AL1520" s="65">
        <v>1.5212205538070941E-2</v>
      </c>
      <c r="BG1520" s="1">
        <v>16</v>
      </c>
      <c r="BH1520" s="65">
        <v>-7.0511784350881278E-18</v>
      </c>
      <c r="BI1520" s="65">
        <v>0</v>
      </c>
      <c r="BJ1520" s="65">
        <v>0</v>
      </c>
      <c r="BK1520" s="65">
        <v>-0.42723023319917869</v>
      </c>
      <c r="BL1520" s="65">
        <v>9.044088590747322E-2</v>
      </c>
      <c r="BM1520" s="65">
        <v>-2.9181807481533709E-2</v>
      </c>
      <c r="BN1520" s="65">
        <v>0.32267604679477846</v>
      </c>
      <c r="BO1520" s="65">
        <v>0.2181464967391995</v>
      </c>
      <c r="BP1520" s="65">
        <v>-0.45560194802473819</v>
      </c>
      <c r="BQ1520" s="65">
        <v>0.37382395154249376</v>
      </c>
      <c r="BR1520" s="65">
        <v>-1.7193907558657389E-2</v>
      </c>
      <c r="BS1520" s="65">
        <v>-0.12135745396842429</v>
      </c>
      <c r="BT1520" s="65">
        <v>-0.2301851944039715</v>
      </c>
      <c r="BU1520" s="65">
        <v>-0.28317800392481152</v>
      </c>
      <c r="BV1520" s="65">
        <v>0.19627579090022518</v>
      </c>
      <c r="BW1520" s="65">
        <v>-0.20590614866838708</v>
      </c>
      <c r="BX1520" s="65">
        <v>0.28336935831182947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8</v>
      </c>
      <c r="AP1522" s="3">
        <f>X1506</f>
        <v>1</v>
      </c>
      <c r="AQ1522" s="46" t="s">
        <v>320</v>
      </c>
      <c r="AR1522" s="3">
        <f>+AP1522/AP1524</f>
        <v>1</v>
      </c>
      <c r="AS1522" s="150">
        <f>ATAN2(AR1522,AR1523)</f>
        <v>0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8</v>
      </c>
      <c r="CB1522" s="3">
        <f>BJ1506</f>
        <v>1</v>
      </c>
      <c r="CC1522" s="46" t="s">
        <v>320</v>
      </c>
      <c r="CD1522" s="3">
        <f>+CB1522/CB1524</f>
        <v>1</v>
      </c>
      <c r="CE1522" s="150">
        <f>ATAN2(CD1522,CD1523)</f>
        <v>0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9</v>
      </c>
      <c r="AP1523" s="3">
        <f>X1512</f>
        <v>0</v>
      </c>
      <c r="AQ1523" s="46" t="s">
        <v>321</v>
      </c>
      <c r="AR1523" s="3">
        <f>-AP1523/AP1524</f>
        <v>0</v>
      </c>
      <c r="AS1523" s="118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9</v>
      </c>
      <c r="CB1523" s="3">
        <f>BJ1512</f>
        <v>0</v>
      </c>
      <c r="CC1523" s="46" t="s">
        <v>321</v>
      </c>
      <c r="CD1523" s="3">
        <f>-CB1523/CB1524</f>
        <v>0</v>
      </c>
      <c r="CE1523" s="118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22</v>
      </c>
      <c r="AP1524" s="3">
        <f>SQRT(AP1522*AP1522+AP1523*AP1523)</f>
        <v>1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22</v>
      </c>
      <c r="CB1524" s="3">
        <f>SQRT(CB1522*CB1522+CB1523*CB1523)</f>
        <v>1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1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1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1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1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2</v>
      </c>
      <c r="W1542" s="65">
        <v>9.0205620750793969E-16</v>
      </c>
      <c r="X1542" s="65">
        <v>0</v>
      </c>
      <c r="Y1542" s="65">
        <v>-1.5681900222830336E-15</v>
      </c>
      <c r="Z1542" s="65">
        <v>-3.0912772341906702E-15</v>
      </c>
      <c r="AA1542" s="65">
        <v>-1.4918621893400541E-16</v>
      </c>
      <c r="AB1542" s="65">
        <v>-8.3266726846886741E-17</v>
      </c>
      <c r="AC1542" s="65">
        <v>-1.6653345369377348E-16</v>
      </c>
      <c r="AD1542" s="65">
        <v>1.1102230246251565E-16</v>
      </c>
      <c r="AE1542" s="65">
        <v>-2.6367796834847468E-16</v>
      </c>
      <c r="AF1542" s="65">
        <v>-1.6653345369377348E-16</v>
      </c>
      <c r="AG1542" s="65">
        <v>-1.7347234759768071E-16</v>
      </c>
      <c r="AH1542" s="65">
        <v>-4.163336342344337E-17</v>
      </c>
      <c r="AI1542" s="65">
        <v>4.8572257327350599E-17</v>
      </c>
      <c r="AJ1542" s="65">
        <v>2.4286128663675299E-16</v>
      </c>
      <c r="AK1542" s="65">
        <v>2.7755575615628914E-17</v>
      </c>
      <c r="AL1542" s="65">
        <v>6.9388939039072284E-18</v>
      </c>
      <c r="BG1542" s="1" cm="1">
        <f t="array" ref="BG1542:BG1558">$U$22:$U$38</f>
        <v>0</v>
      </c>
      <c r="BH1542" s="65" cm="1">
        <f t="array" ref="BH1542:BX1558">MMULT(BH1523:BX1539,_xlfn.ANCHORARRAY(BH1504))</f>
        <v>1.0000000000000002</v>
      </c>
      <c r="BI1542" s="65">
        <v>1.2212453270876722E-15</v>
      </c>
      <c r="BJ1542" s="65">
        <v>0</v>
      </c>
      <c r="BK1542" s="65">
        <v>-2.0122792321330962E-15</v>
      </c>
      <c r="BL1542" s="65">
        <v>-4.595282487862562E-15</v>
      </c>
      <c r="BM1542" s="65">
        <v>-3.8857805861880479E-16</v>
      </c>
      <c r="BN1542" s="65">
        <v>2.5153490401663703E-17</v>
      </c>
      <c r="BO1542" s="65">
        <v>-1.8041124150158794E-16</v>
      </c>
      <c r="BP1542" s="65">
        <v>2.2204460492503131E-16</v>
      </c>
      <c r="BQ1542" s="65">
        <v>-4.5102810375396984E-17</v>
      </c>
      <c r="BR1542" s="65">
        <v>-2.6367796834847468E-16</v>
      </c>
      <c r="BS1542" s="65">
        <v>-3.4694469519536142E-16</v>
      </c>
      <c r="BT1542" s="65">
        <v>-9.7144514654701197E-17</v>
      </c>
      <c r="BU1542" s="65">
        <v>4.1199682554449168E-17</v>
      </c>
      <c r="BV1542" s="65">
        <v>6.1756155744774333E-16</v>
      </c>
      <c r="BW1542" s="65">
        <v>4.8572257327350599E-17</v>
      </c>
      <c r="BX1542" s="65">
        <v>-3.677613769070831E-15</v>
      </c>
    </row>
    <row r="1543" spans="21:76">
      <c r="U1543" s="1">
        <v>1</v>
      </c>
      <c r="V1543" s="65">
        <v>-2.6286326292754871E-17</v>
      </c>
      <c r="W1543" s="65">
        <v>1</v>
      </c>
      <c r="X1543" s="65">
        <v>0</v>
      </c>
      <c r="Y1543" s="65">
        <v>-4.1355807667287081E-15</v>
      </c>
      <c r="Z1543" s="65">
        <v>1.2073675392798577E-15</v>
      </c>
      <c r="AA1543" s="65">
        <v>-1.2073675392798577E-15</v>
      </c>
      <c r="AB1543" s="65">
        <v>2.7929047963226594E-16</v>
      </c>
      <c r="AC1543" s="65">
        <v>5.2735593669694936E-16</v>
      </c>
      <c r="AD1543" s="65">
        <v>1.5959455978986625E-15</v>
      </c>
      <c r="AE1543" s="65">
        <v>-6.2450045135165055E-16</v>
      </c>
      <c r="AF1543" s="65">
        <v>6.2450045135165055E-17</v>
      </c>
      <c r="AG1543" s="65">
        <v>2.2204460492503131E-16</v>
      </c>
      <c r="AH1543" s="65">
        <v>3.920475055707584E-16</v>
      </c>
      <c r="AI1543" s="65">
        <v>-2.2898349882893854E-16</v>
      </c>
      <c r="AJ1543" s="65">
        <v>-1.8041124150158794E-16</v>
      </c>
      <c r="AK1543" s="65">
        <v>3.8120548384590336E-16</v>
      </c>
      <c r="AL1543" s="65">
        <v>2.7582103268031233E-16</v>
      </c>
      <c r="BG1543" s="1">
        <v>1</v>
      </c>
      <c r="BH1543" s="65">
        <v>-1.8113302783713526E-17</v>
      </c>
      <c r="BI1543" s="65">
        <v>1.0000000000000004</v>
      </c>
      <c r="BJ1543" s="65">
        <v>0</v>
      </c>
      <c r="BK1543" s="65">
        <v>-4.0245584642661925E-15</v>
      </c>
      <c r="BL1543" s="65">
        <v>1.4953316362920077E-15</v>
      </c>
      <c r="BM1543" s="65">
        <v>-8.6215756756047313E-16</v>
      </c>
      <c r="BN1543" s="65">
        <v>2.4980018054066022E-16</v>
      </c>
      <c r="BO1543" s="65">
        <v>2.3592239273284576E-16</v>
      </c>
      <c r="BP1543" s="65">
        <v>2.1094237467877974E-15</v>
      </c>
      <c r="BQ1543" s="65">
        <v>-1.6653345369377348E-16</v>
      </c>
      <c r="BR1543" s="65">
        <v>3.5735303605122226E-16</v>
      </c>
      <c r="BS1543" s="65">
        <v>-2.9143354396410359E-16</v>
      </c>
      <c r="BT1543" s="65">
        <v>-5.5511151231257827E-16</v>
      </c>
      <c r="BU1543" s="65">
        <v>-2.6367796834847468E-16</v>
      </c>
      <c r="BV1543" s="65">
        <v>-1.429412144204889E-15</v>
      </c>
      <c r="BW1543" s="65">
        <v>1.1102230246251565E-16</v>
      </c>
      <c r="BX1543" s="65">
        <v>1.8041124150158794E-16</v>
      </c>
    </row>
    <row r="1544" spans="21:76">
      <c r="U1544" s="1">
        <v>2</v>
      </c>
      <c r="V1544" s="65">
        <v>0</v>
      </c>
      <c r="W1544" s="65">
        <v>0</v>
      </c>
      <c r="X1544" s="101">
        <v>1</v>
      </c>
      <c r="Y1544" s="65">
        <v>0</v>
      </c>
      <c r="Z1544" s="65">
        <v>0</v>
      </c>
      <c r="AA1544" s="65">
        <v>0</v>
      </c>
      <c r="AB1544" s="65">
        <v>0</v>
      </c>
      <c r="AC1544" s="65">
        <v>0</v>
      </c>
      <c r="AD1544" s="65">
        <v>0</v>
      </c>
      <c r="AE1544" s="65">
        <v>0</v>
      </c>
      <c r="AF1544" s="65">
        <v>0</v>
      </c>
      <c r="AG1544" s="65">
        <v>0</v>
      </c>
      <c r="AH1544" s="65">
        <v>0</v>
      </c>
      <c r="AI1544" s="65">
        <v>0</v>
      </c>
      <c r="AJ1544" s="65">
        <v>0</v>
      </c>
      <c r="AK1544" s="65">
        <v>0</v>
      </c>
      <c r="AL1544" s="65">
        <v>0</v>
      </c>
      <c r="BG1544" s="1">
        <v>2</v>
      </c>
      <c r="BH1544" s="65">
        <v>0</v>
      </c>
      <c r="BI1544" s="65">
        <v>0</v>
      </c>
      <c r="BJ1544" s="101">
        <v>1</v>
      </c>
      <c r="BK1544" s="65">
        <v>0</v>
      </c>
      <c r="BL1544" s="65">
        <v>0</v>
      </c>
      <c r="BM1544" s="65">
        <v>0</v>
      </c>
      <c r="BN1544" s="65">
        <v>0</v>
      </c>
      <c r="BO1544" s="65">
        <v>0</v>
      </c>
      <c r="BP1544" s="65">
        <v>0</v>
      </c>
      <c r="BQ1544" s="65">
        <v>0</v>
      </c>
      <c r="BR1544" s="65">
        <v>0</v>
      </c>
      <c r="BS1544" s="65">
        <v>0</v>
      </c>
      <c r="BT1544" s="65">
        <v>0</v>
      </c>
      <c r="BU1544" s="65">
        <v>0</v>
      </c>
      <c r="BV1544" s="65">
        <v>0</v>
      </c>
      <c r="BW1544" s="65">
        <v>0</v>
      </c>
      <c r="BX1544" s="65">
        <v>0</v>
      </c>
    </row>
    <row r="1545" spans="21:76">
      <c r="U1545" s="1">
        <v>3</v>
      </c>
      <c r="V1545" s="65">
        <v>1.2265593615641944E-17</v>
      </c>
      <c r="W1545" s="65">
        <v>0</v>
      </c>
      <c r="X1545" s="65">
        <v>0</v>
      </c>
      <c r="Y1545" s="65">
        <v>8.4719762742004753E-2</v>
      </c>
      <c r="Z1545" s="65">
        <v>-0.16319329551261347</v>
      </c>
      <c r="AA1545" s="65">
        <v>-0.40247739242061764</v>
      </c>
      <c r="AB1545" s="65">
        <v>0.2304755947695398</v>
      </c>
      <c r="AC1545" s="65">
        <v>-1.2893412238825099E-2</v>
      </c>
      <c r="AD1545" s="65">
        <v>0.17187022588731932</v>
      </c>
      <c r="AE1545" s="65">
        <v>-0.2777070297786024</v>
      </c>
      <c r="AF1545" s="65">
        <v>0.28048482423955262</v>
      </c>
      <c r="AG1545" s="65">
        <v>0.10382894299306518</v>
      </c>
      <c r="AH1545" s="65">
        <v>0.29573409315129678</v>
      </c>
      <c r="AI1545" s="65">
        <v>0.18428707316319415</v>
      </c>
      <c r="AJ1545" s="65">
        <v>0.31668845021253833</v>
      </c>
      <c r="AK1545" s="65">
        <v>-0.11664621299229186</v>
      </c>
      <c r="AL1545" s="65">
        <v>0.56523107767543235</v>
      </c>
      <c r="BG1545" s="1">
        <v>3</v>
      </c>
      <c r="BH1545" s="65">
        <v>-2.724903377536545E-18</v>
      </c>
      <c r="BI1545" s="65">
        <v>0</v>
      </c>
      <c r="BJ1545" s="65">
        <v>0</v>
      </c>
      <c r="BK1545" s="65">
        <v>3.8860894314363181E-2</v>
      </c>
      <c r="BL1545" s="65">
        <v>0.26936657646576218</v>
      </c>
      <c r="BM1545" s="65">
        <v>-1.5761785763019006E-2</v>
      </c>
      <c r="BN1545" s="65">
        <v>0.19537356962892377</v>
      </c>
      <c r="BO1545" s="65">
        <v>8.2229451513054108E-2</v>
      </c>
      <c r="BP1545" s="65">
        <v>3.3445776836946578E-2</v>
      </c>
      <c r="BQ1545" s="65">
        <v>0.1900977843186252</v>
      </c>
      <c r="BR1545" s="65">
        <v>0.11317835172032834</v>
      </c>
      <c r="BS1545" s="65">
        <v>-0.199307221505932</v>
      </c>
      <c r="BT1545" s="65">
        <v>0.21028623716272757</v>
      </c>
      <c r="BU1545" s="65">
        <v>-0.28913087037621277</v>
      </c>
      <c r="BV1545" s="65">
        <v>-0.45428054922717398</v>
      </c>
      <c r="BW1545" s="65">
        <v>-0.29498104460213298</v>
      </c>
      <c r="BX1545" s="65">
        <v>-0.60807930306926583</v>
      </c>
    </row>
    <row r="1546" spans="21:76">
      <c r="U1546" s="1">
        <v>4</v>
      </c>
      <c r="V1546" s="65">
        <v>-4.2710390231625879E-18</v>
      </c>
      <c r="W1546" s="65">
        <v>0</v>
      </c>
      <c r="X1546" s="65">
        <v>0</v>
      </c>
      <c r="Y1546" s="65">
        <v>0.12020276110674981</v>
      </c>
      <c r="Z1546" s="65">
        <v>-0.1722278394173031</v>
      </c>
      <c r="AA1546" s="65">
        <v>1.4329131041067537E-2</v>
      </c>
      <c r="AB1546" s="65">
        <v>-0.12110468525858353</v>
      </c>
      <c r="AC1546" s="65">
        <v>7.9793691573699574E-2</v>
      </c>
      <c r="AD1546" s="65">
        <v>0.62884414839840208</v>
      </c>
      <c r="AE1546" s="65">
        <v>-5.3315242553080497E-2</v>
      </c>
      <c r="AF1546" s="65">
        <v>-0.13752334718500239</v>
      </c>
      <c r="AG1546" s="65">
        <v>0.28464684976250343</v>
      </c>
      <c r="AH1546" s="65">
        <v>-3.5953547636637453E-2</v>
      </c>
      <c r="AI1546" s="65">
        <v>0.34497484198287393</v>
      </c>
      <c r="AJ1546" s="65">
        <v>0.27458069204867652</v>
      </c>
      <c r="AK1546" s="65">
        <v>-0.11036008688206685</v>
      </c>
      <c r="AL1546" s="65">
        <v>-0.47807110660823632</v>
      </c>
      <c r="BG1546" s="1">
        <v>4</v>
      </c>
      <c r="BH1546" s="65">
        <v>1.3237371555422501E-17</v>
      </c>
      <c r="BI1546" s="65">
        <v>3.4694469519536142E-18</v>
      </c>
      <c r="BJ1546" s="65">
        <v>0</v>
      </c>
      <c r="BK1546" s="65">
        <v>8.5993044089975074E-2</v>
      </c>
      <c r="BL1546" s="65">
        <v>-9.996586893721586E-2</v>
      </c>
      <c r="BM1546" s="65">
        <v>-0.62875740620606757</v>
      </c>
      <c r="BN1546" s="65">
        <v>0.42199244068148273</v>
      </c>
      <c r="BO1546" s="65">
        <v>-9.9313895537190874E-2</v>
      </c>
      <c r="BP1546" s="65">
        <v>0.11940920472252597</v>
      </c>
      <c r="BQ1546" s="65">
        <v>3.5688987651050268E-2</v>
      </c>
      <c r="BR1546" s="65">
        <v>-0.31734435366881536</v>
      </c>
      <c r="BS1546" s="65">
        <v>0.36775047694335256</v>
      </c>
      <c r="BT1546" s="65">
        <v>8.2220697465405765E-2</v>
      </c>
      <c r="BU1546" s="65">
        <v>-0.2520705719400938</v>
      </c>
      <c r="BV1546" s="65">
        <v>9.8085811785763907E-2</v>
      </c>
      <c r="BW1546" s="65">
        <v>0.23930379208142832</v>
      </c>
      <c r="BX1546" s="65">
        <v>-0.1032870461384285</v>
      </c>
    </row>
    <row r="1547" spans="21:76">
      <c r="U1547" s="1">
        <v>5</v>
      </c>
      <c r="V1547" s="65">
        <v>1.0120128741379793E-17</v>
      </c>
      <c r="W1547" s="65">
        <v>0</v>
      </c>
      <c r="X1547" s="65">
        <v>0</v>
      </c>
      <c r="Y1547" s="65">
        <v>-0.1004657470561776</v>
      </c>
      <c r="Z1547" s="65">
        <v>-0.10708812560560507</v>
      </c>
      <c r="AA1547" s="65">
        <v>-0.14375060835601355</v>
      </c>
      <c r="AB1547" s="65">
        <v>-0.34053698472019917</v>
      </c>
      <c r="AC1547" s="65">
        <v>3.3931082687184491E-2</v>
      </c>
      <c r="AD1547" s="65">
        <v>1.7603925525985345E-2</v>
      </c>
      <c r="AE1547" s="65">
        <v>0.17620298686218142</v>
      </c>
      <c r="AF1547" s="65">
        <v>0.32652655720885748</v>
      </c>
      <c r="AG1547" s="65">
        <v>-0.1522340343305294</v>
      </c>
      <c r="AH1547" s="65">
        <v>0.53924695629626929</v>
      </c>
      <c r="AI1547" s="65">
        <v>-0.46586255869488513</v>
      </c>
      <c r="AJ1547" s="65">
        <v>0.27478157533094066</v>
      </c>
      <c r="AK1547" s="65">
        <v>3.8009137254089165E-2</v>
      </c>
      <c r="AL1547" s="65">
        <v>-0.30779989703760624</v>
      </c>
      <c r="BG1547" s="1">
        <v>5</v>
      </c>
      <c r="BH1547" s="65">
        <v>-4.8515802348642403E-18</v>
      </c>
      <c r="BI1547" s="65">
        <v>0</v>
      </c>
      <c r="BJ1547" s="65">
        <v>0</v>
      </c>
      <c r="BK1547" s="65">
        <v>0.445856495048497</v>
      </c>
      <c r="BL1547" s="65">
        <v>-0.2577126415788098</v>
      </c>
      <c r="BM1547" s="65">
        <v>-0.25844990759450159</v>
      </c>
      <c r="BN1547" s="65">
        <v>-0.49036129681750296</v>
      </c>
      <c r="BO1547" s="65">
        <v>-3.6730075704814742E-2</v>
      </c>
      <c r="BP1547" s="65">
        <v>6.8214982739896041E-3</v>
      </c>
      <c r="BQ1547" s="65">
        <v>0.29998934166040742</v>
      </c>
      <c r="BR1547" s="65">
        <v>0.1371819770831145</v>
      </c>
      <c r="BS1547" s="65">
        <v>-8.0036742846886305E-2</v>
      </c>
      <c r="BT1547" s="65">
        <v>-5.1778957746191442E-2</v>
      </c>
      <c r="BU1547" s="65">
        <v>-0.45704817346823884</v>
      </c>
      <c r="BV1547" s="65">
        <v>6.0496171759448457E-2</v>
      </c>
      <c r="BW1547" s="65">
        <v>-0.25121725796984767</v>
      </c>
      <c r="BX1547" s="65">
        <v>0.18052041921685474</v>
      </c>
    </row>
    <row r="1548" spans="21:76">
      <c r="U1548" s="1">
        <v>6</v>
      </c>
      <c r="V1548" s="65">
        <v>-2.4608445371167641E-17</v>
      </c>
      <c r="W1548" s="65">
        <v>0</v>
      </c>
      <c r="X1548" s="65">
        <v>0</v>
      </c>
      <c r="Y1548" s="65">
        <v>0.23564976364079632</v>
      </c>
      <c r="Z1548" s="65">
        <v>0.21124299004283165</v>
      </c>
      <c r="AA1548" s="65">
        <v>-0.47009183413593397</v>
      </c>
      <c r="AB1548" s="65">
        <v>-0.22663101246180833</v>
      </c>
      <c r="AC1548" s="65">
        <v>0.38431819165914788</v>
      </c>
      <c r="AD1548" s="65">
        <v>0.11203995998939598</v>
      </c>
      <c r="AE1548" s="65">
        <v>0.36458578540852249</v>
      </c>
      <c r="AF1548" s="65">
        <v>-0.30886350517606165</v>
      </c>
      <c r="AG1548" s="65">
        <v>0.14035457822914266</v>
      </c>
      <c r="AH1548" s="65">
        <v>-0.26123670863338766</v>
      </c>
      <c r="AI1548" s="65">
        <v>-0.29102294414004276</v>
      </c>
      <c r="AJ1548" s="65">
        <v>8.966230792799669E-2</v>
      </c>
      <c r="AK1548" s="65">
        <v>-3.4532422527858618E-2</v>
      </c>
      <c r="AL1548" s="65">
        <v>0.23886095881252925</v>
      </c>
      <c r="BG1548" s="1">
        <v>6</v>
      </c>
      <c r="BH1548" s="65">
        <v>-5.3142579713618331E-17</v>
      </c>
      <c r="BI1548" s="65">
        <v>0</v>
      </c>
      <c r="BJ1548" s="65">
        <v>0</v>
      </c>
      <c r="BK1548" s="65">
        <v>4.771276286633995E-2</v>
      </c>
      <c r="BL1548" s="65">
        <v>0.2121147432336962</v>
      </c>
      <c r="BM1548" s="65">
        <v>-2.0265824806183934E-2</v>
      </c>
      <c r="BN1548" s="65">
        <v>0.27091591310421576</v>
      </c>
      <c r="BO1548" s="65">
        <v>-6.0865921595992793E-2</v>
      </c>
      <c r="BP1548" s="65">
        <v>0.61148124916797664</v>
      </c>
      <c r="BQ1548" s="65">
        <v>-6.8183609805385764E-3</v>
      </c>
      <c r="BR1548" s="65">
        <v>0.14252851094410768</v>
      </c>
      <c r="BS1548" s="65">
        <v>-0.57028908133900258</v>
      </c>
      <c r="BT1548" s="65">
        <v>-6.030734191600691E-2</v>
      </c>
      <c r="BU1548" s="65">
        <v>-0.14378356633037898</v>
      </c>
      <c r="BV1548" s="65">
        <v>0.27141328554334793</v>
      </c>
      <c r="BW1548" s="65">
        <v>0.1235050433168747</v>
      </c>
      <c r="BX1548" s="65">
        <v>0.20613309859399181</v>
      </c>
    </row>
    <row r="1549" spans="21:76">
      <c r="U1549" s="1">
        <v>7</v>
      </c>
      <c r="V1549" s="65">
        <v>1.9180640618148344E-18</v>
      </c>
      <c r="W1549" s="65">
        <v>0</v>
      </c>
      <c r="X1549" s="101">
        <v>0</v>
      </c>
      <c r="Y1549" s="65">
        <v>0.25332157801355043</v>
      </c>
      <c r="Z1549" s="65">
        <v>-0.5176828246052495</v>
      </c>
      <c r="AA1549" s="65">
        <v>-9.3072169813268935E-2</v>
      </c>
      <c r="AB1549" s="65">
        <v>-0.20868168302646817</v>
      </c>
      <c r="AC1549" s="65">
        <v>3.3926538887641057E-2</v>
      </c>
      <c r="AD1549" s="65">
        <v>-0.20974225439287875</v>
      </c>
      <c r="AE1549" s="65">
        <v>-1.5177070798500414E-2</v>
      </c>
      <c r="AF1549" s="65">
        <v>-0.35315992965197751</v>
      </c>
      <c r="AG1549" s="65">
        <v>-0.3049457398213487</v>
      </c>
      <c r="AH1549" s="65">
        <v>8.6154658679997262E-2</v>
      </c>
      <c r="AI1549" s="65">
        <v>0.24618237189712233</v>
      </c>
      <c r="AJ1549" s="65">
        <v>8.8396640896967249E-2</v>
      </c>
      <c r="AK1549" s="65">
        <v>0.52335154280258644</v>
      </c>
      <c r="AL1549" s="65">
        <v>5.2877232646699857E-2</v>
      </c>
      <c r="BG1549" s="1">
        <v>7</v>
      </c>
      <c r="BH1549" s="65">
        <v>-3.3149365850184462E-18</v>
      </c>
      <c r="BI1549" s="65">
        <v>2.7755575615628914E-17</v>
      </c>
      <c r="BJ1549" s="101">
        <v>0</v>
      </c>
      <c r="BK1549" s="65">
        <v>3.6893949626866561E-2</v>
      </c>
      <c r="BL1549" s="65">
        <v>0.18766195754548182</v>
      </c>
      <c r="BM1549" s="65">
        <v>-0.22016270090496246</v>
      </c>
      <c r="BN1549" s="65">
        <v>-7.7643315241191155E-2</v>
      </c>
      <c r="BO1549" s="65">
        <v>0.1727537863999461</v>
      </c>
      <c r="BP1549" s="65">
        <v>6.0794287297397387E-2</v>
      </c>
      <c r="BQ1549" s="65">
        <v>0.41057380970473534</v>
      </c>
      <c r="BR1549" s="65">
        <v>0.20596142708054258</v>
      </c>
      <c r="BS1549" s="65">
        <v>0.11247632345180036</v>
      </c>
      <c r="BT1549" s="65">
        <v>0.30548250234184038</v>
      </c>
      <c r="BU1549" s="65">
        <v>0.48846657561210194</v>
      </c>
      <c r="BV1549" s="65">
        <v>0.5015981244120985</v>
      </c>
      <c r="BW1549" s="65">
        <v>-0.17551733227313349</v>
      </c>
      <c r="BX1549" s="65">
        <v>-0.19342662109749967</v>
      </c>
    </row>
    <row r="1550" spans="21:76">
      <c r="U1550" s="1">
        <v>8</v>
      </c>
      <c r="V1550" s="65">
        <v>1.9647122579175075E-17</v>
      </c>
      <c r="W1550" s="65">
        <v>0</v>
      </c>
      <c r="X1550" s="65">
        <v>0</v>
      </c>
      <c r="Y1550" s="65">
        <v>-0.35059977917742069</v>
      </c>
      <c r="Z1550" s="65">
        <v>0.14054228309968211</v>
      </c>
      <c r="AA1550" s="65">
        <v>-0.1423636455843004</v>
      </c>
      <c r="AB1550" s="65">
        <v>-0.15019987250568062</v>
      </c>
      <c r="AC1550" s="65">
        <v>0.36256995046762297</v>
      </c>
      <c r="AD1550" s="65">
        <v>-0.15930955186255027</v>
      </c>
      <c r="AE1550" s="65">
        <v>0.34170540058494525</v>
      </c>
      <c r="AF1550" s="65">
        <v>9.2205123719695206E-2</v>
      </c>
      <c r="AG1550" s="65">
        <v>9.7727903347087752E-2</v>
      </c>
      <c r="AH1550" s="65">
        <v>0.31854180297391166</v>
      </c>
      <c r="AI1550" s="65">
        <v>0.59292028730449953</v>
      </c>
      <c r="AJ1550" s="65">
        <v>-0.26336638157057629</v>
      </c>
      <c r="AK1550" s="65">
        <v>-2.1327397857244267E-2</v>
      </c>
      <c r="AL1550" s="65">
        <v>-2.9300202381856849E-3</v>
      </c>
      <c r="BG1550" s="1">
        <v>8</v>
      </c>
      <c r="BH1550" s="65">
        <v>1.6510838022570282E-18</v>
      </c>
      <c r="BI1550" s="65">
        <v>0</v>
      </c>
      <c r="BJ1550" s="65">
        <v>0</v>
      </c>
      <c r="BK1550" s="65">
        <v>-0.35064394281635863</v>
      </c>
      <c r="BL1550" s="65">
        <v>0.13534373899368465</v>
      </c>
      <c r="BM1550" s="65">
        <v>-0.27993282534469732</v>
      </c>
      <c r="BN1550" s="65">
        <v>-0.31583693338665192</v>
      </c>
      <c r="BO1550" s="65">
        <v>0.36030589067715274</v>
      </c>
      <c r="BP1550" s="65">
        <v>0.13694838708306634</v>
      </c>
      <c r="BQ1550" s="65">
        <v>-0.47691043619421675</v>
      </c>
      <c r="BR1550" s="65">
        <v>-0.27674466132188069</v>
      </c>
      <c r="BS1550" s="65">
        <v>-7.4108429899239839E-2</v>
      </c>
      <c r="BT1550" s="65">
        <v>0.28928007193827682</v>
      </c>
      <c r="BU1550" s="65">
        <v>-0.13769451280713935</v>
      </c>
      <c r="BV1550" s="65">
        <v>6.5125736392761063E-2</v>
      </c>
      <c r="BW1550" s="65">
        <v>-0.32559834810832794</v>
      </c>
      <c r="BX1550" s="65">
        <v>9.8075129828710861E-2</v>
      </c>
    </row>
    <row r="1551" spans="21:76">
      <c r="U1551" s="1">
        <v>9</v>
      </c>
      <c r="V1551" s="65">
        <v>-1.3076200508414636E-17</v>
      </c>
      <c r="W1551" s="65">
        <v>0</v>
      </c>
      <c r="X1551" s="65">
        <v>0</v>
      </c>
      <c r="Y1551" s="65">
        <v>-8.8923637526683905E-2</v>
      </c>
      <c r="Z1551" s="65">
        <v>-0.39727902963916173</v>
      </c>
      <c r="AA1551" s="65">
        <v>0.34092616551465349</v>
      </c>
      <c r="AB1551" s="65">
        <v>2.445984312405854E-2</v>
      </c>
      <c r="AC1551" s="65">
        <v>4.1334972388542848E-2</v>
      </c>
      <c r="AD1551" s="65">
        <v>-5.1960259728578165E-2</v>
      </c>
      <c r="AE1551" s="65">
        <v>0.5510620803232269</v>
      </c>
      <c r="AF1551" s="65">
        <v>0.30998147648317115</v>
      </c>
      <c r="AG1551" s="65">
        <v>-2.0081206398397736E-2</v>
      </c>
      <c r="AH1551" s="65">
        <v>-0.35306164254308647</v>
      </c>
      <c r="AI1551" s="65">
        <v>6.7413850262547412E-2</v>
      </c>
      <c r="AJ1551" s="65">
        <v>0.34650749279140258</v>
      </c>
      <c r="AK1551" s="65">
        <v>-0.14272111092131526</v>
      </c>
      <c r="AL1551" s="65">
        <v>0.2079170046376492</v>
      </c>
      <c r="BG1551" s="1">
        <v>9</v>
      </c>
      <c r="BH1551" s="65">
        <v>-5.3275743375584702E-19</v>
      </c>
      <c r="BI1551" s="65">
        <v>6.9388939039072284E-18</v>
      </c>
      <c r="BJ1551" s="65">
        <v>0</v>
      </c>
      <c r="BK1551" s="65">
        <v>0.51998575344601505</v>
      </c>
      <c r="BL1551" s="65">
        <v>0.1408146543098906</v>
      </c>
      <c r="BM1551" s="65">
        <v>-3.3100143910914662E-2</v>
      </c>
      <c r="BN1551" s="65">
        <v>0.2456484691616489</v>
      </c>
      <c r="BO1551" s="65">
        <v>0.1403617367254732</v>
      </c>
      <c r="BP1551" s="65">
        <v>-5.9411913111068339E-2</v>
      </c>
      <c r="BQ1551" s="65">
        <v>-2.2670013655839288E-3</v>
      </c>
      <c r="BR1551" s="65">
        <v>-0.47351528329097281</v>
      </c>
      <c r="BS1551" s="65">
        <v>-0.13423712760684975</v>
      </c>
      <c r="BT1551" s="65">
        <v>-0.1449882120219185</v>
      </c>
      <c r="BU1551" s="65">
        <v>0.35169353167488149</v>
      </c>
      <c r="BV1551" s="65">
        <v>-0.17560316993494432</v>
      </c>
      <c r="BW1551" s="65">
        <v>-0.38318037922767856</v>
      </c>
      <c r="BX1551" s="65">
        <v>0.24596950921462921</v>
      </c>
    </row>
    <row r="1552" spans="21:76">
      <c r="U1552" s="1">
        <v>10</v>
      </c>
      <c r="V1552" s="65">
        <v>-4.0193675268839338E-17</v>
      </c>
      <c r="W1552" s="65">
        <v>0</v>
      </c>
      <c r="X1552" s="65">
        <v>0</v>
      </c>
      <c r="Y1552" s="65">
        <v>0.70274797778489551</v>
      </c>
      <c r="Z1552" s="65">
        <v>0.15077261359485669</v>
      </c>
      <c r="AA1552" s="65">
        <v>7.5917067431090807E-2</v>
      </c>
      <c r="AB1552" s="65">
        <v>-0.17702295878172522</v>
      </c>
      <c r="AC1552" s="65">
        <v>4.3341263534410118E-2</v>
      </c>
      <c r="AD1552" s="65">
        <v>-0.38880629316270332</v>
      </c>
      <c r="AE1552" s="65">
        <v>-4.6725863596710236E-2</v>
      </c>
      <c r="AF1552" s="65">
        <v>0.18799039781182086</v>
      </c>
      <c r="AG1552" s="65">
        <v>-6.5467114229598666E-2</v>
      </c>
      <c r="AH1552" s="65">
        <v>6.0456106133992576E-2</v>
      </c>
      <c r="AI1552" s="65">
        <v>0.20963881705385992</v>
      </c>
      <c r="AJ1552" s="65">
        <v>6.1617388401608762E-2</v>
      </c>
      <c r="AK1552" s="65">
        <v>-0.42394640809902018</v>
      </c>
      <c r="AL1552" s="65">
        <v>-0.14255980498084297</v>
      </c>
      <c r="BG1552" s="1">
        <v>10</v>
      </c>
      <c r="BH1552" s="65">
        <v>-1.159529758119887E-18</v>
      </c>
      <c r="BI1552" s="65">
        <v>0</v>
      </c>
      <c r="BJ1552" s="65">
        <v>0</v>
      </c>
      <c r="BK1552" s="65">
        <v>9.7710914156523693E-2</v>
      </c>
      <c r="BL1552" s="65">
        <v>-0.51069439065809086</v>
      </c>
      <c r="BM1552" s="65">
        <v>9.8137177842402723E-2</v>
      </c>
      <c r="BN1552" s="65">
        <v>0.36533752399421254</v>
      </c>
      <c r="BO1552" s="65">
        <v>0.22981380321229083</v>
      </c>
      <c r="BP1552" s="65">
        <v>-5.5195189290874747E-2</v>
      </c>
      <c r="BQ1552" s="65">
        <v>-8.5560207939139848E-2</v>
      </c>
      <c r="BR1552" s="65">
        <v>0.28875392857237658</v>
      </c>
      <c r="BS1552" s="65">
        <v>-5.3964595521709187E-2</v>
      </c>
      <c r="BT1552" s="65">
        <v>0.58816514126116692</v>
      </c>
      <c r="BU1552" s="65">
        <v>1.4387023686871919E-2</v>
      </c>
      <c r="BV1552" s="65">
        <v>-0.11135920264868948</v>
      </c>
      <c r="BW1552" s="65">
        <v>-5.6098550035116837E-2</v>
      </c>
      <c r="BX1552" s="65">
        <v>0.2745465611328875</v>
      </c>
    </row>
    <row r="1553" spans="20:83">
      <c r="U1553" s="1">
        <v>11</v>
      </c>
      <c r="V1553" s="65">
        <v>0</v>
      </c>
      <c r="W1553" s="65">
        <v>0</v>
      </c>
      <c r="X1553" s="65">
        <v>0</v>
      </c>
      <c r="Y1553" s="65">
        <v>0.2435476275039222</v>
      </c>
      <c r="Z1553" s="65">
        <v>-0.3315968570544911</v>
      </c>
      <c r="AA1553" s="65">
        <v>-0.11423003065500802</v>
      </c>
      <c r="AB1553" s="65">
        <v>-5.489666727234721E-4</v>
      </c>
      <c r="AC1553" s="65">
        <v>0.25955197233712302</v>
      </c>
      <c r="AD1553" s="65">
        <v>0.20928513323527867</v>
      </c>
      <c r="AE1553" s="65">
        <v>-6.923691843799723E-2</v>
      </c>
      <c r="AF1553" s="65">
        <v>0.50590368294594978</v>
      </c>
      <c r="AG1553" s="65">
        <v>6.2889692018537766E-2</v>
      </c>
      <c r="AH1553" s="65">
        <v>-0.18372636470097151</v>
      </c>
      <c r="AI1553" s="65">
        <v>-0.11896817746935846</v>
      </c>
      <c r="AJ1553" s="65">
        <v>-0.60094519713969974</v>
      </c>
      <c r="AK1553" s="65">
        <v>0.17050876792613689</v>
      </c>
      <c r="AL1553" s="65">
        <v>-6.0886846089411084E-2</v>
      </c>
      <c r="BG1553" s="1">
        <v>11</v>
      </c>
      <c r="BH1553" s="65">
        <v>-1.6654873083468276E-18</v>
      </c>
      <c r="BI1553" s="65">
        <v>0</v>
      </c>
      <c r="BJ1553" s="65">
        <v>0</v>
      </c>
      <c r="BK1553" s="65">
        <v>0.29571165789377762</v>
      </c>
      <c r="BL1553" s="65">
        <v>0.29646913526795432</v>
      </c>
      <c r="BM1553" s="65">
        <v>0.52450863923639768</v>
      </c>
      <c r="BN1553" s="65">
        <v>-1.5243848817959709E-2</v>
      </c>
      <c r="BO1553" s="65">
        <v>0.17188732697368508</v>
      </c>
      <c r="BP1553" s="65">
        <v>-7.3533624544890597E-2</v>
      </c>
      <c r="BQ1553" s="65">
        <v>2.8730552457927928E-2</v>
      </c>
      <c r="BR1553" s="65">
        <v>-0.28945874273255923</v>
      </c>
      <c r="BS1553" s="65">
        <v>0.19706404977953357</v>
      </c>
      <c r="BT1553" s="65">
        <v>0.31655976324003859</v>
      </c>
      <c r="BU1553" s="65">
        <v>-0.37775003354183478</v>
      </c>
      <c r="BV1553" s="65">
        <v>0.33362023385788997</v>
      </c>
      <c r="BW1553" s="65">
        <v>0.19126148131091461</v>
      </c>
      <c r="BX1553" s="65">
        <v>-1.1484695270214737E-2</v>
      </c>
    </row>
    <row r="1554" spans="20:83">
      <c r="U1554" s="1">
        <v>12</v>
      </c>
      <c r="V1554" s="65">
        <v>0</v>
      </c>
      <c r="W1554" s="65">
        <v>0</v>
      </c>
      <c r="X1554" s="65">
        <v>0</v>
      </c>
      <c r="Y1554" s="65">
        <v>2.1638369980876426E-3</v>
      </c>
      <c r="Z1554" s="65">
        <v>-4.3759515390441164E-2</v>
      </c>
      <c r="AA1554" s="65">
        <v>0.43957917561782989</v>
      </c>
      <c r="AB1554" s="65">
        <v>-0.36935817246768921</v>
      </c>
      <c r="AC1554" s="65">
        <v>0.16928800161498064</v>
      </c>
      <c r="AD1554" s="65">
        <v>0.37336742207206441</v>
      </c>
      <c r="AE1554" s="65">
        <v>-0.10663411808725413</v>
      </c>
      <c r="AF1554" s="65">
        <v>-0.19298315700608809</v>
      </c>
      <c r="AG1554" s="65">
        <v>-0.30837478998719037</v>
      </c>
      <c r="AH1554" s="65">
        <v>0.22573722307878541</v>
      </c>
      <c r="AI1554" s="65">
        <v>-6.4748363660638075E-2</v>
      </c>
      <c r="AJ1554" s="65">
        <v>-0.21942746918569353</v>
      </c>
      <c r="AK1554" s="65">
        <v>-0.29837783962790176</v>
      </c>
      <c r="AL1554" s="65">
        <v>0.40537354753234339</v>
      </c>
      <c r="BG1554" s="1">
        <v>12</v>
      </c>
      <c r="BH1554" s="65">
        <v>-2.4948488179352558E-17</v>
      </c>
      <c r="BI1554" s="65">
        <v>5.5511151231257827E-17</v>
      </c>
      <c r="BJ1554" s="65">
        <v>0</v>
      </c>
      <c r="BK1554" s="65">
        <v>0.10936585677189477</v>
      </c>
      <c r="BL1554" s="65">
        <v>0.55509778364335172</v>
      </c>
      <c r="BM1554" s="65">
        <v>-0.1215476655956535</v>
      </c>
      <c r="BN1554" s="65">
        <v>8.469058952046217E-2</v>
      </c>
      <c r="BO1554" s="65">
        <v>-0.20923898787376322</v>
      </c>
      <c r="BP1554" s="65">
        <v>-6.3122995120155095E-2</v>
      </c>
      <c r="BQ1554" s="65">
        <v>-0.20555570452743177</v>
      </c>
      <c r="BR1554" s="65">
        <v>0.46993420522275681</v>
      </c>
      <c r="BS1554" s="65">
        <v>0.38376618507778948</v>
      </c>
      <c r="BT1554" s="65">
        <v>6.1826313586698309E-2</v>
      </c>
      <c r="BU1554" s="65">
        <v>-7.3309669142223269E-2</v>
      </c>
      <c r="BV1554" s="65">
        <v>-0.15252399807824102</v>
      </c>
      <c r="BW1554" s="65">
        <v>-0.13692550974885209</v>
      </c>
      <c r="BX1554" s="65">
        <v>0.38550876368748499</v>
      </c>
    </row>
    <row r="1555" spans="20:83">
      <c r="U1555" s="1">
        <v>13</v>
      </c>
      <c r="V1555" s="65">
        <v>0</v>
      </c>
      <c r="W1555" s="65">
        <v>0</v>
      </c>
      <c r="X1555" s="65">
        <v>0</v>
      </c>
      <c r="Y1555" s="65">
        <v>-0.16702892100723016</v>
      </c>
      <c r="Z1555" s="65">
        <v>0.35889064940786158</v>
      </c>
      <c r="AA1555" s="65">
        <v>6.1962169514112389E-3</v>
      </c>
      <c r="AB1555" s="65">
        <v>-0.32471501883460241</v>
      </c>
      <c r="AC1555" s="65">
        <v>0.23885516293754538</v>
      </c>
      <c r="AD1555" s="65">
        <v>4.4389170017485879E-2</v>
      </c>
      <c r="AE1555" s="65">
        <v>-0.35798852280981475</v>
      </c>
      <c r="AF1555" s="65">
        <v>0.33180551311091033</v>
      </c>
      <c r="AG1555" s="65">
        <v>-0.32479559690656362</v>
      </c>
      <c r="AH1555" s="65">
        <v>-0.38298030660051446</v>
      </c>
      <c r="AI1555" s="65">
        <v>0.15824256581843488</v>
      </c>
      <c r="AJ1555" s="65">
        <v>0.29982550403784541</v>
      </c>
      <c r="AK1555" s="65">
        <v>0.27068650434747249</v>
      </c>
      <c r="AL1555" s="65">
        <v>1.3206639408476419E-2</v>
      </c>
      <c r="BG1555" s="1">
        <v>13</v>
      </c>
      <c r="BH1555" s="65">
        <v>-6.6273245597753794E-18</v>
      </c>
      <c r="BI1555" s="65">
        <v>0</v>
      </c>
      <c r="BJ1555" s="65">
        <v>0</v>
      </c>
      <c r="BK1555" s="65">
        <v>0.18681976129050962</v>
      </c>
      <c r="BL1555" s="65">
        <v>-0.13712111673922472</v>
      </c>
      <c r="BM1555" s="65">
        <v>6.1814320541221712E-2</v>
      </c>
      <c r="BN1555" s="65">
        <v>0.16203013866308877</v>
      </c>
      <c r="BO1555" s="65">
        <v>0.53875491063844361</v>
      </c>
      <c r="BP1555" s="65">
        <v>0.12911256918727065</v>
      </c>
      <c r="BQ1555" s="65">
        <v>-0.30128282247690935</v>
      </c>
      <c r="BR1555" s="65">
        <v>0.30723233805023276</v>
      </c>
      <c r="BS1555" s="65">
        <v>0.24911228197285767</v>
      </c>
      <c r="BT1555" s="65">
        <v>-0.48886772956870439</v>
      </c>
      <c r="BU1555" s="65">
        <v>-8.6072654445354058E-2</v>
      </c>
      <c r="BV1555" s="65">
        <v>0.19418009122543509</v>
      </c>
      <c r="BW1555" s="65">
        <v>-0.12834928589351646</v>
      </c>
      <c r="BX1555" s="65">
        <v>-0.24798166716394121</v>
      </c>
    </row>
    <row r="1556" spans="20:83">
      <c r="U1556" s="1">
        <v>14</v>
      </c>
      <c r="V1556" s="65">
        <v>0</v>
      </c>
      <c r="W1556" s="65">
        <v>0</v>
      </c>
      <c r="X1556" s="65">
        <v>0</v>
      </c>
      <c r="Y1556" s="65">
        <v>0.25449984155260286</v>
      </c>
      <c r="Z1556" s="65">
        <v>0.29179160260674331</v>
      </c>
      <c r="AA1556" s="65">
        <v>0.31091604948071</v>
      </c>
      <c r="AB1556" s="65">
        <v>-0.24314950257246176</v>
      </c>
      <c r="AC1556" s="65">
        <v>-0.28624060827353731</v>
      </c>
      <c r="AD1556" s="65">
        <v>0.10673410412327468</v>
      </c>
      <c r="AE1556" s="65">
        <v>0.16510387032243332</v>
      </c>
      <c r="AF1556" s="65">
        <v>0.15065359367953171</v>
      </c>
      <c r="AG1556" s="65">
        <v>0.46763827293691151</v>
      </c>
      <c r="AH1556" s="65">
        <v>0.16707078404777495</v>
      </c>
      <c r="AI1556" s="65">
        <v>3.6230750685046942E-2</v>
      </c>
      <c r="AJ1556" s="65">
        <v>1.0371622859403962E-2</v>
      </c>
      <c r="AK1556" s="65">
        <v>0.49301358779562493</v>
      </c>
      <c r="AL1556" s="65">
        <v>0.24481530992838646</v>
      </c>
      <c r="BG1556" s="1">
        <v>14</v>
      </c>
      <c r="BH1556" s="65">
        <v>0</v>
      </c>
      <c r="BI1556" s="65">
        <v>2.7755575615628914E-17</v>
      </c>
      <c r="BJ1556" s="65">
        <v>0</v>
      </c>
      <c r="BK1556" s="65">
        <v>0.112370732418759</v>
      </c>
      <c r="BL1556" s="65">
        <v>-9.8032433101871694E-2</v>
      </c>
      <c r="BM1556" s="65">
        <v>-3.7876045662003782E-3</v>
      </c>
      <c r="BN1556" s="65">
        <v>0.15053748552341045</v>
      </c>
      <c r="BO1556" s="65">
        <v>-0.4985353195027144</v>
      </c>
      <c r="BP1556" s="65">
        <v>-0.35298377312579793</v>
      </c>
      <c r="BQ1556" s="65">
        <v>-0.40717790897325479</v>
      </c>
      <c r="BR1556" s="65">
        <v>3.6586917682042586E-2</v>
      </c>
      <c r="BS1556" s="65">
        <v>-0.21093675011522808</v>
      </c>
      <c r="BT1556" s="65">
        <v>4.4769078692159278E-2</v>
      </c>
      <c r="BU1556" s="65">
        <v>-5.3080188190716436E-2</v>
      </c>
      <c r="BV1556" s="65">
        <v>0.44225823872504066</v>
      </c>
      <c r="BW1556" s="65">
        <v>-0.31922828499358263</v>
      </c>
      <c r="BX1556" s="65">
        <v>-0.26077573139009114</v>
      </c>
    </row>
    <row r="1557" spans="20:83">
      <c r="U1557" s="1">
        <v>15</v>
      </c>
      <c r="V1557" s="65">
        <v>0</v>
      </c>
      <c r="W1557" s="65">
        <v>0</v>
      </c>
      <c r="X1557" s="65">
        <v>0</v>
      </c>
      <c r="Y1557" s="65">
        <v>-0.24042553736436215</v>
      </c>
      <c r="Z1557" s="65">
        <v>-0.23430075843698284</v>
      </c>
      <c r="AA1557" s="65">
        <v>-0.25445076591951549</v>
      </c>
      <c r="AB1557" s="65">
        <v>-0.60370593690506957</v>
      </c>
      <c r="AC1557" s="65">
        <v>-0.44669357653597075</v>
      </c>
      <c r="AD1557" s="65">
        <v>-0.16290856447033075</v>
      </c>
      <c r="AE1557" s="65">
        <v>-0.16116981479761755</v>
      </c>
      <c r="AF1557" s="65">
        <v>7.5653875522613268E-3</v>
      </c>
      <c r="AG1557" s="65">
        <v>0.25810840925359219</v>
      </c>
      <c r="AH1557" s="65">
        <v>-0.22967164456624875</v>
      </c>
      <c r="AI1557" s="65">
        <v>3.4037183437825365E-2</v>
      </c>
      <c r="AJ1557" s="65">
        <v>-0.13193866819046879</v>
      </c>
      <c r="AK1557" s="65">
        <v>-0.25023219082966747</v>
      </c>
      <c r="AL1557" s="65">
        <v>7.3714737112760748E-2</v>
      </c>
      <c r="BG1557" s="1">
        <v>15</v>
      </c>
      <c r="BH1557" s="65">
        <v>0</v>
      </c>
      <c r="BI1557" s="65">
        <v>5.5511151231257827E-17</v>
      </c>
      <c r="BJ1557" s="65">
        <v>0</v>
      </c>
      <c r="BK1557" s="65">
        <v>0.23732848237165122</v>
      </c>
      <c r="BL1557" s="65">
        <v>0.1981108959138097</v>
      </c>
      <c r="BM1557" s="65">
        <v>-0.3241574052482642</v>
      </c>
      <c r="BN1557" s="65">
        <v>-9.9326646666375432E-2</v>
      </c>
      <c r="BO1557" s="65">
        <v>0.29399469712823734</v>
      </c>
      <c r="BP1557" s="65">
        <v>-0.47265996168038438</v>
      </c>
      <c r="BQ1557" s="65">
        <v>-0.17268699958726444</v>
      </c>
      <c r="BR1557" s="65">
        <v>0.14176112057828097</v>
      </c>
      <c r="BS1557" s="65">
        <v>-0.38332275853242415</v>
      </c>
      <c r="BT1557" s="65">
        <v>2.693245697205264E-2</v>
      </c>
      <c r="BU1557" s="65">
        <v>5.7940772871584265E-2</v>
      </c>
      <c r="BV1557" s="65">
        <v>-3.4864572589509618E-2</v>
      </c>
      <c r="BW1557" s="65">
        <v>0.52388383711660591</v>
      </c>
      <c r="BX1557" s="65">
        <v>-5.5113346736961305E-2</v>
      </c>
    </row>
    <row r="1558" spans="20:83">
      <c r="U1558" s="1">
        <v>16</v>
      </c>
      <c r="V1558" s="65">
        <v>1.2968737502878643E-17</v>
      </c>
      <c r="W1558" s="65">
        <v>0</v>
      </c>
      <c r="X1558" s="65">
        <v>0</v>
      </c>
      <c r="Y1558" s="65">
        <v>-0.11875235608626626</v>
      </c>
      <c r="Z1558" s="65">
        <v>-0.19644426620812383</v>
      </c>
      <c r="AA1558" s="65">
        <v>0.27839080459977616</v>
      </c>
      <c r="AB1558" s="65">
        <v>-3.7363083569025179E-2</v>
      </c>
      <c r="AC1558" s="65">
        <v>0.52332937234898336</v>
      </c>
      <c r="AD1558" s="65">
        <v>-0.3403028007966909</v>
      </c>
      <c r="AE1558" s="65">
        <v>-0.36832728704245221</v>
      </c>
      <c r="AF1558" s="65">
        <v>-9.8575019956683829E-2</v>
      </c>
      <c r="AG1558" s="65">
        <v>0.51792032010770106</v>
      </c>
      <c r="AH1558" s="65">
        <v>5.4493336071456858E-2</v>
      </c>
      <c r="AI1558" s="65">
        <v>-0.19697051217263434</v>
      </c>
      <c r="AJ1558" s="65">
        <v>0.15177418581427482</v>
      </c>
      <c r="AK1558" s="65">
        <v>8.5589699453737667E-3</v>
      </c>
      <c r="AL1558" s="65">
        <v>1.5212205538070941E-2</v>
      </c>
      <c r="BG1558" s="1">
        <v>16</v>
      </c>
      <c r="BH1558" s="65">
        <v>-7.0511784350881278E-18</v>
      </c>
      <c r="BI1558" s="65">
        <v>0</v>
      </c>
      <c r="BJ1558" s="65">
        <v>0</v>
      </c>
      <c r="BK1558" s="65">
        <v>-0.42723023319917869</v>
      </c>
      <c r="BL1558" s="65">
        <v>9.044088590747322E-2</v>
      </c>
      <c r="BM1558" s="65">
        <v>-2.9181807481533709E-2</v>
      </c>
      <c r="BN1558" s="65">
        <v>0.32267604679477846</v>
      </c>
      <c r="BO1558" s="65">
        <v>0.2181464967391995</v>
      </c>
      <c r="BP1558" s="65">
        <v>-0.45560194802473819</v>
      </c>
      <c r="BQ1558" s="65">
        <v>0.37382395154249376</v>
      </c>
      <c r="BR1558" s="65">
        <v>-1.7193907558657389E-2</v>
      </c>
      <c r="BS1558" s="65">
        <v>-0.12135745396842429</v>
      </c>
      <c r="BT1558" s="65">
        <v>-0.2301851944039715</v>
      </c>
      <c r="BU1558" s="65">
        <v>-0.28317800392481152</v>
      </c>
      <c r="BV1558" s="65">
        <v>0.19627579090022518</v>
      </c>
      <c r="BW1558" s="65">
        <v>-0.20590614866838708</v>
      </c>
      <c r="BX1558" s="65">
        <v>0.28336935831182947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8</v>
      </c>
      <c r="AP1560" s="3">
        <f>X1544</f>
        <v>1</v>
      </c>
      <c r="AQ1560" s="46" t="s">
        <v>320</v>
      </c>
      <c r="AR1560" s="3">
        <f>+AP1560/AP1562</f>
        <v>1</v>
      </c>
      <c r="AS1560" s="150">
        <f>ATAN2(AR1560,AR1561)</f>
        <v>0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8</v>
      </c>
      <c r="CB1560" s="3">
        <f>BJ1544</f>
        <v>1</v>
      </c>
      <c r="CC1560" s="46" t="s">
        <v>320</v>
      </c>
      <c r="CD1560" s="3">
        <f>+CB1560/CB1562</f>
        <v>1</v>
      </c>
      <c r="CE1560" s="150">
        <f>ATAN2(CD1560,CD1561)</f>
        <v>0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9</v>
      </c>
      <c r="AP1561" s="3">
        <f>X1549</f>
        <v>0</v>
      </c>
      <c r="AQ1561" s="46" t="s">
        <v>321</v>
      </c>
      <c r="AR1561" s="3">
        <f>-AP1561/AP1562</f>
        <v>0</v>
      </c>
      <c r="AS1561" s="118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9</v>
      </c>
      <c r="CB1561" s="3">
        <f>BJ1549</f>
        <v>0</v>
      </c>
      <c r="CC1561" s="46" t="s">
        <v>321</v>
      </c>
      <c r="CD1561" s="3">
        <f>-CB1561/CB1562</f>
        <v>0</v>
      </c>
      <c r="CE1561" s="118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22</v>
      </c>
      <c r="AP1562" s="3">
        <f>SQRT(AP1560*AP1560+AP1561*AP1561)</f>
        <v>1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22</v>
      </c>
      <c r="CB1562" s="3">
        <f>SQRT(CB1560*CB1560+CB1561*CB1561)</f>
        <v>1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1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1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2</v>
      </c>
      <c r="W1580" s="65">
        <v>9.0205620750793969E-16</v>
      </c>
      <c r="X1580" s="65">
        <v>0</v>
      </c>
      <c r="Y1580" s="65">
        <v>-1.5681900222830336E-15</v>
      </c>
      <c r="Z1580" s="65">
        <v>-3.0912772341906702E-15</v>
      </c>
      <c r="AA1580" s="65">
        <v>-1.4918621893400541E-16</v>
      </c>
      <c r="AB1580" s="65">
        <v>-8.3266726846886741E-17</v>
      </c>
      <c r="AC1580" s="65">
        <v>-1.6653345369377348E-16</v>
      </c>
      <c r="AD1580" s="65">
        <v>1.1102230246251565E-16</v>
      </c>
      <c r="AE1580" s="65">
        <v>-2.6367796834847468E-16</v>
      </c>
      <c r="AF1580" s="65">
        <v>-1.6653345369377348E-16</v>
      </c>
      <c r="AG1580" s="65">
        <v>-1.7347234759768071E-16</v>
      </c>
      <c r="AH1580" s="65">
        <v>-4.163336342344337E-17</v>
      </c>
      <c r="AI1580" s="65">
        <v>4.8572257327350599E-17</v>
      </c>
      <c r="AJ1580" s="65">
        <v>2.4286128663675299E-16</v>
      </c>
      <c r="AK1580" s="65">
        <v>2.7755575615628914E-17</v>
      </c>
      <c r="AL1580" s="65">
        <v>6.9388939039072284E-18</v>
      </c>
      <c r="BG1580" s="1" cm="1">
        <f t="array" ref="BG1580:BG1596">$U$22:$U$38</f>
        <v>0</v>
      </c>
      <c r="BH1580" s="65" cm="1">
        <f t="array" ref="BH1580:BX1596">MMULT(BH1561:BX1577,_xlfn.ANCHORARRAY(BH1542))</f>
        <v>1.0000000000000002</v>
      </c>
      <c r="BI1580" s="65">
        <v>1.2212453270876722E-15</v>
      </c>
      <c r="BJ1580" s="65">
        <v>0</v>
      </c>
      <c r="BK1580" s="65">
        <v>-2.0122792321330962E-15</v>
      </c>
      <c r="BL1580" s="65">
        <v>-4.595282487862562E-15</v>
      </c>
      <c r="BM1580" s="65">
        <v>-3.8857805861880479E-16</v>
      </c>
      <c r="BN1580" s="65">
        <v>2.5153490401663703E-17</v>
      </c>
      <c r="BO1580" s="65">
        <v>-1.8041124150158794E-16</v>
      </c>
      <c r="BP1580" s="65">
        <v>2.2204460492503131E-16</v>
      </c>
      <c r="BQ1580" s="65">
        <v>-4.5102810375396984E-17</v>
      </c>
      <c r="BR1580" s="65">
        <v>-2.6367796834847468E-16</v>
      </c>
      <c r="BS1580" s="65">
        <v>-3.4694469519536142E-16</v>
      </c>
      <c r="BT1580" s="65">
        <v>-9.7144514654701197E-17</v>
      </c>
      <c r="BU1580" s="65">
        <v>4.1199682554449168E-17</v>
      </c>
      <c r="BV1580" s="65">
        <v>6.1756155744774333E-16</v>
      </c>
      <c r="BW1580" s="65">
        <v>4.8572257327350599E-17</v>
      </c>
      <c r="BX1580" s="65">
        <v>-3.677613769070831E-15</v>
      </c>
    </row>
    <row r="1581" spans="21:76">
      <c r="U1581" s="1">
        <v>1</v>
      </c>
      <c r="V1581" s="65">
        <v>-2.6286326292754871E-17</v>
      </c>
      <c r="W1581" s="65">
        <v>1</v>
      </c>
      <c r="X1581" s="65">
        <v>0</v>
      </c>
      <c r="Y1581" s="65">
        <v>-4.1355807667287081E-15</v>
      </c>
      <c r="Z1581" s="65">
        <v>1.2073675392798577E-15</v>
      </c>
      <c r="AA1581" s="65">
        <v>-1.2073675392798577E-15</v>
      </c>
      <c r="AB1581" s="65">
        <v>2.7929047963226594E-16</v>
      </c>
      <c r="AC1581" s="65">
        <v>5.2735593669694936E-16</v>
      </c>
      <c r="AD1581" s="65">
        <v>1.5959455978986625E-15</v>
      </c>
      <c r="AE1581" s="65">
        <v>-6.2450045135165055E-16</v>
      </c>
      <c r="AF1581" s="65">
        <v>6.2450045135165055E-17</v>
      </c>
      <c r="AG1581" s="65">
        <v>2.2204460492503131E-16</v>
      </c>
      <c r="AH1581" s="65">
        <v>3.920475055707584E-16</v>
      </c>
      <c r="AI1581" s="65">
        <v>-2.2898349882893854E-16</v>
      </c>
      <c r="AJ1581" s="65">
        <v>-1.8041124150158794E-16</v>
      </c>
      <c r="AK1581" s="65">
        <v>3.8120548384590336E-16</v>
      </c>
      <c r="AL1581" s="65">
        <v>2.7582103268031233E-16</v>
      </c>
      <c r="BG1581" s="1">
        <v>1</v>
      </c>
      <c r="BH1581" s="65">
        <v>-1.8113302783713526E-17</v>
      </c>
      <c r="BI1581" s="65">
        <v>1.0000000000000004</v>
      </c>
      <c r="BJ1581" s="65">
        <v>0</v>
      </c>
      <c r="BK1581" s="65">
        <v>-4.0245584642661925E-15</v>
      </c>
      <c r="BL1581" s="65">
        <v>1.4953316362920077E-15</v>
      </c>
      <c r="BM1581" s="65">
        <v>-8.6215756756047313E-16</v>
      </c>
      <c r="BN1581" s="65">
        <v>2.4980018054066022E-16</v>
      </c>
      <c r="BO1581" s="65">
        <v>2.3592239273284576E-16</v>
      </c>
      <c r="BP1581" s="65">
        <v>2.1094237467877974E-15</v>
      </c>
      <c r="BQ1581" s="65">
        <v>-1.6653345369377348E-16</v>
      </c>
      <c r="BR1581" s="65">
        <v>3.5735303605122226E-16</v>
      </c>
      <c r="BS1581" s="65">
        <v>-2.9143354396410359E-16</v>
      </c>
      <c r="BT1581" s="65">
        <v>-5.5511151231257827E-16</v>
      </c>
      <c r="BU1581" s="65">
        <v>-2.6367796834847468E-16</v>
      </c>
      <c r="BV1581" s="65">
        <v>-1.429412144204889E-15</v>
      </c>
      <c r="BW1581" s="65">
        <v>1.1102230246251565E-16</v>
      </c>
      <c r="BX1581" s="65">
        <v>1.8041124150158794E-16</v>
      </c>
    </row>
    <row r="1582" spans="21:76">
      <c r="U1582" s="1">
        <v>2</v>
      </c>
      <c r="V1582" s="65">
        <v>0</v>
      </c>
      <c r="W1582" s="65">
        <v>0</v>
      </c>
      <c r="X1582" s="101">
        <v>1</v>
      </c>
      <c r="Y1582" s="65">
        <v>0</v>
      </c>
      <c r="Z1582" s="65">
        <v>0</v>
      </c>
      <c r="AA1582" s="65">
        <v>0</v>
      </c>
      <c r="AB1582" s="65">
        <v>0</v>
      </c>
      <c r="AC1582" s="65">
        <v>0</v>
      </c>
      <c r="AD1582" s="65">
        <v>0</v>
      </c>
      <c r="AE1582" s="65">
        <v>0</v>
      </c>
      <c r="AF1582" s="65">
        <v>0</v>
      </c>
      <c r="AG1582" s="65">
        <v>0</v>
      </c>
      <c r="AH1582" s="65">
        <v>0</v>
      </c>
      <c r="AI1582" s="65">
        <v>0</v>
      </c>
      <c r="AJ1582" s="65">
        <v>0</v>
      </c>
      <c r="AK1582" s="65">
        <v>0</v>
      </c>
      <c r="AL1582" s="65">
        <v>0</v>
      </c>
      <c r="BG1582" s="1">
        <v>2</v>
      </c>
      <c r="BH1582" s="65">
        <v>0</v>
      </c>
      <c r="BI1582" s="65">
        <v>0</v>
      </c>
      <c r="BJ1582" s="101">
        <v>1</v>
      </c>
      <c r="BK1582" s="65">
        <v>0</v>
      </c>
      <c r="BL1582" s="65">
        <v>0</v>
      </c>
      <c r="BM1582" s="65">
        <v>0</v>
      </c>
      <c r="BN1582" s="65">
        <v>0</v>
      </c>
      <c r="BO1582" s="65">
        <v>0</v>
      </c>
      <c r="BP1582" s="65">
        <v>0</v>
      </c>
      <c r="BQ1582" s="65">
        <v>0</v>
      </c>
      <c r="BR1582" s="65">
        <v>0</v>
      </c>
      <c r="BS1582" s="65">
        <v>0</v>
      </c>
      <c r="BT1582" s="65">
        <v>0</v>
      </c>
      <c r="BU1582" s="65">
        <v>0</v>
      </c>
      <c r="BV1582" s="65">
        <v>0</v>
      </c>
      <c r="BW1582" s="65">
        <v>0</v>
      </c>
      <c r="BX1582" s="65">
        <v>0</v>
      </c>
    </row>
    <row r="1583" spans="21:76">
      <c r="U1583" s="1">
        <v>3</v>
      </c>
      <c r="V1583" s="65">
        <v>1.2265593615641944E-17</v>
      </c>
      <c r="W1583" s="65">
        <v>0</v>
      </c>
      <c r="X1583" s="65">
        <v>0</v>
      </c>
      <c r="Y1583" s="65">
        <v>8.4719762742004753E-2</v>
      </c>
      <c r="Z1583" s="65">
        <v>-0.16319329551261347</v>
      </c>
      <c r="AA1583" s="65">
        <v>-0.40247739242061764</v>
      </c>
      <c r="AB1583" s="65">
        <v>0.2304755947695398</v>
      </c>
      <c r="AC1583" s="65">
        <v>-1.2893412238825099E-2</v>
      </c>
      <c r="AD1583" s="65">
        <v>0.17187022588731932</v>
      </c>
      <c r="AE1583" s="65">
        <v>-0.2777070297786024</v>
      </c>
      <c r="AF1583" s="65">
        <v>0.28048482423955262</v>
      </c>
      <c r="AG1583" s="65">
        <v>0.10382894299306518</v>
      </c>
      <c r="AH1583" s="65">
        <v>0.29573409315129678</v>
      </c>
      <c r="AI1583" s="65">
        <v>0.18428707316319415</v>
      </c>
      <c r="AJ1583" s="65">
        <v>0.31668845021253833</v>
      </c>
      <c r="AK1583" s="65">
        <v>-0.11664621299229186</v>
      </c>
      <c r="AL1583" s="65">
        <v>0.56523107767543235</v>
      </c>
      <c r="BG1583" s="1">
        <v>3</v>
      </c>
      <c r="BH1583" s="65">
        <v>-2.724903377536545E-18</v>
      </c>
      <c r="BI1583" s="65">
        <v>0</v>
      </c>
      <c r="BJ1583" s="65">
        <v>0</v>
      </c>
      <c r="BK1583" s="65">
        <v>3.8860894314363181E-2</v>
      </c>
      <c r="BL1583" s="65">
        <v>0.26936657646576218</v>
      </c>
      <c r="BM1583" s="65">
        <v>-1.5761785763019006E-2</v>
      </c>
      <c r="BN1583" s="65">
        <v>0.19537356962892377</v>
      </c>
      <c r="BO1583" s="65">
        <v>8.2229451513054108E-2</v>
      </c>
      <c r="BP1583" s="65">
        <v>3.3445776836946578E-2</v>
      </c>
      <c r="BQ1583" s="65">
        <v>0.1900977843186252</v>
      </c>
      <c r="BR1583" s="65">
        <v>0.11317835172032834</v>
      </c>
      <c r="BS1583" s="65">
        <v>-0.199307221505932</v>
      </c>
      <c r="BT1583" s="65">
        <v>0.21028623716272757</v>
      </c>
      <c r="BU1583" s="65">
        <v>-0.28913087037621277</v>
      </c>
      <c r="BV1583" s="65">
        <v>-0.45428054922717398</v>
      </c>
      <c r="BW1583" s="65">
        <v>-0.29498104460213298</v>
      </c>
      <c r="BX1583" s="65">
        <v>-0.60807930306926583</v>
      </c>
    </row>
    <row r="1584" spans="21:76">
      <c r="U1584" s="1">
        <v>4</v>
      </c>
      <c r="V1584" s="65">
        <v>-4.2710390231625879E-18</v>
      </c>
      <c r="W1584" s="65">
        <v>0</v>
      </c>
      <c r="X1584" s="65">
        <v>0</v>
      </c>
      <c r="Y1584" s="65">
        <v>0.12020276110674981</v>
      </c>
      <c r="Z1584" s="65">
        <v>-0.1722278394173031</v>
      </c>
      <c r="AA1584" s="65">
        <v>1.4329131041067537E-2</v>
      </c>
      <c r="AB1584" s="65">
        <v>-0.12110468525858353</v>
      </c>
      <c r="AC1584" s="65">
        <v>7.9793691573699574E-2</v>
      </c>
      <c r="AD1584" s="65">
        <v>0.62884414839840208</v>
      </c>
      <c r="AE1584" s="65">
        <v>-5.3315242553080497E-2</v>
      </c>
      <c r="AF1584" s="65">
        <v>-0.13752334718500239</v>
      </c>
      <c r="AG1584" s="65">
        <v>0.28464684976250343</v>
      </c>
      <c r="AH1584" s="65">
        <v>-3.5953547636637453E-2</v>
      </c>
      <c r="AI1584" s="65">
        <v>0.34497484198287393</v>
      </c>
      <c r="AJ1584" s="65">
        <v>0.27458069204867652</v>
      </c>
      <c r="AK1584" s="65">
        <v>-0.11036008688206685</v>
      </c>
      <c r="AL1584" s="65">
        <v>-0.47807110660823632</v>
      </c>
      <c r="BG1584" s="1">
        <v>4</v>
      </c>
      <c r="BH1584" s="65">
        <v>1.3237371555422501E-17</v>
      </c>
      <c r="BI1584" s="65">
        <v>3.4694469519536142E-18</v>
      </c>
      <c r="BJ1584" s="65">
        <v>0</v>
      </c>
      <c r="BK1584" s="65">
        <v>8.5993044089975074E-2</v>
      </c>
      <c r="BL1584" s="65">
        <v>-9.996586893721586E-2</v>
      </c>
      <c r="BM1584" s="65">
        <v>-0.62875740620606757</v>
      </c>
      <c r="BN1584" s="65">
        <v>0.42199244068148273</v>
      </c>
      <c r="BO1584" s="65">
        <v>-9.9313895537190874E-2</v>
      </c>
      <c r="BP1584" s="65">
        <v>0.11940920472252597</v>
      </c>
      <c r="BQ1584" s="65">
        <v>3.5688987651050268E-2</v>
      </c>
      <c r="BR1584" s="65">
        <v>-0.31734435366881536</v>
      </c>
      <c r="BS1584" s="65">
        <v>0.36775047694335256</v>
      </c>
      <c r="BT1584" s="65">
        <v>8.2220697465405765E-2</v>
      </c>
      <c r="BU1584" s="65">
        <v>-0.2520705719400938</v>
      </c>
      <c r="BV1584" s="65">
        <v>9.8085811785763907E-2</v>
      </c>
      <c r="BW1584" s="65">
        <v>0.23930379208142832</v>
      </c>
      <c r="BX1584" s="65">
        <v>-0.1032870461384285</v>
      </c>
    </row>
    <row r="1585" spans="20:83">
      <c r="U1585" s="1">
        <v>5</v>
      </c>
      <c r="V1585" s="65">
        <v>1.0120128741379793E-17</v>
      </c>
      <c r="W1585" s="65">
        <v>0</v>
      </c>
      <c r="X1585" s="65">
        <v>0</v>
      </c>
      <c r="Y1585" s="65">
        <v>-0.1004657470561776</v>
      </c>
      <c r="Z1585" s="65">
        <v>-0.10708812560560507</v>
      </c>
      <c r="AA1585" s="65">
        <v>-0.14375060835601355</v>
      </c>
      <c r="AB1585" s="65">
        <v>-0.34053698472019917</v>
      </c>
      <c r="AC1585" s="65">
        <v>3.3931082687184491E-2</v>
      </c>
      <c r="AD1585" s="65">
        <v>1.7603925525985345E-2</v>
      </c>
      <c r="AE1585" s="65">
        <v>0.17620298686218142</v>
      </c>
      <c r="AF1585" s="65">
        <v>0.32652655720885748</v>
      </c>
      <c r="AG1585" s="65">
        <v>-0.1522340343305294</v>
      </c>
      <c r="AH1585" s="65">
        <v>0.53924695629626929</v>
      </c>
      <c r="AI1585" s="65">
        <v>-0.46586255869488513</v>
      </c>
      <c r="AJ1585" s="65">
        <v>0.27478157533094066</v>
      </c>
      <c r="AK1585" s="65">
        <v>3.8009137254089165E-2</v>
      </c>
      <c r="AL1585" s="65">
        <v>-0.30779989703760624</v>
      </c>
      <c r="BG1585" s="1">
        <v>5</v>
      </c>
      <c r="BH1585" s="65">
        <v>-4.8515802348642403E-18</v>
      </c>
      <c r="BI1585" s="65">
        <v>0</v>
      </c>
      <c r="BJ1585" s="65">
        <v>0</v>
      </c>
      <c r="BK1585" s="65">
        <v>0.445856495048497</v>
      </c>
      <c r="BL1585" s="65">
        <v>-0.2577126415788098</v>
      </c>
      <c r="BM1585" s="65">
        <v>-0.25844990759450159</v>
      </c>
      <c r="BN1585" s="65">
        <v>-0.49036129681750296</v>
      </c>
      <c r="BO1585" s="65">
        <v>-3.6730075704814742E-2</v>
      </c>
      <c r="BP1585" s="65">
        <v>6.8214982739896041E-3</v>
      </c>
      <c r="BQ1585" s="65">
        <v>0.29998934166040742</v>
      </c>
      <c r="BR1585" s="65">
        <v>0.1371819770831145</v>
      </c>
      <c r="BS1585" s="65">
        <v>-8.0036742846886305E-2</v>
      </c>
      <c r="BT1585" s="65">
        <v>-5.1778957746191442E-2</v>
      </c>
      <c r="BU1585" s="65">
        <v>-0.45704817346823884</v>
      </c>
      <c r="BV1585" s="65">
        <v>6.0496171759448457E-2</v>
      </c>
      <c r="BW1585" s="65">
        <v>-0.25121725796984767</v>
      </c>
      <c r="BX1585" s="65">
        <v>0.18052041921685474</v>
      </c>
    </row>
    <row r="1586" spans="20:83">
      <c r="U1586" s="1">
        <v>6</v>
      </c>
      <c r="V1586" s="65">
        <v>-2.4608445371167641E-17</v>
      </c>
      <c r="W1586" s="65">
        <v>0</v>
      </c>
      <c r="X1586" s="101">
        <v>0</v>
      </c>
      <c r="Y1586" s="65">
        <v>0.23564976364079632</v>
      </c>
      <c r="Z1586" s="65">
        <v>0.21124299004283165</v>
      </c>
      <c r="AA1586" s="65">
        <v>-0.47009183413593397</v>
      </c>
      <c r="AB1586" s="65">
        <v>-0.22663101246180833</v>
      </c>
      <c r="AC1586" s="65">
        <v>0.38431819165914788</v>
      </c>
      <c r="AD1586" s="65">
        <v>0.11203995998939598</v>
      </c>
      <c r="AE1586" s="65">
        <v>0.36458578540852249</v>
      </c>
      <c r="AF1586" s="65">
        <v>-0.30886350517606165</v>
      </c>
      <c r="AG1586" s="65">
        <v>0.14035457822914266</v>
      </c>
      <c r="AH1586" s="65">
        <v>-0.26123670863338766</v>
      </c>
      <c r="AI1586" s="65">
        <v>-0.29102294414004276</v>
      </c>
      <c r="AJ1586" s="65">
        <v>8.966230792799669E-2</v>
      </c>
      <c r="AK1586" s="65">
        <v>-3.4532422527858618E-2</v>
      </c>
      <c r="AL1586" s="65">
        <v>0.23886095881252925</v>
      </c>
      <c r="BG1586" s="1">
        <v>6</v>
      </c>
      <c r="BH1586" s="65">
        <v>-5.3142579713618331E-17</v>
      </c>
      <c r="BI1586" s="65">
        <v>0</v>
      </c>
      <c r="BJ1586" s="101">
        <v>0</v>
      </c>
      <c r="BK1586" s="65">
        <v>4.771276286633995E-2</v>
      </c>
      <c r="BL1586" s="65">
        <v>0.2121147432336962</v>
      </c>
      <c r="BM1586" s="65">
        <v>-2.0265824806183934E-2</v>
      </c>
      <c r="BN1586" s="65">
        <v>0.27091591310421576</v>
      </c>
      <c r="BO1586" s="65">
        <v>-6.0865921595992793E-2</v>
      </c>
      <c r="BP1586" s="65">
        <v>0.61148124916797664</v>
      </c>
      <c r="BQ1586" s="65">
        <v>-6.8183609805385764E-3</v>
      </c>
      <c r="BR1586" s="65">
        <v>0.14252851094410768</v>
      </c>
      <c r="BS1586" s="65">
        <v>-0.57028908133900258</v>
      </c>
      <c r="BT1586" s="65">
        <v>-6.030734191600691E-2</v>
      </c>
      <c r="BU1586" s="65">
        <v>-0.14378356633037898</v>
      </c>
      <c r="BV1586" s="65">
        <v>0.27141328554334793</v>
      </c>
      <c r="BW1586" s="65">
        <v>0.1235050433168747</v>
      </c>
      <c r="BX1586" s="65">
        <v>0.20613309859399181</v>
      </c>
    </row>
    <row r="1587" spans="20:83">
      <c r="U1587" s="1">
        <v>7</v>
      </c>
      <c r="V1587" s="65">
        <v>1.9180640618148344E-18</v>
      </c>
      <c r="W1587" s="65">
        <v>0</v>
      </c>
      <c r="X1587" s="65">
        <v>0</v>
      </c>
      <c r="Y1587" s="65">
        <v>0.25332157801355043</v>
      </c>
      <c r="Z1587" s="65">
        <v>-0.5176828246052495</v>
      </c>
      <c r="AA1587" s="65">
        <v>-9.3072169813268935E-2</v>
      </c>
      <c r="AB1587" s="65">
        <v>-0.20868168302646817</v>
      </c>
      <c r="AC1587" s="65">
        <v>3.3926538887641057E-2</v>
      </c>
      <c r="AD1587" s="65">
        <v>-0.20974225439287875</v>
      </c>
      <c r="AE1587" s="65">
        <v>-1.5177070798500414E-2</v>
      </c>
      <c r="AF1587" s="65">
        <v>-0.35315992965197751</v>
      </c>
      <c r="AG1587" s="65">
        <v>-0.3049457398213487</v>
      </c>
      <c r="AH1587" s="65">
        <v>8.6154658679997262E-2</v>
      </c>
      <c r="AI1587" s="65">
        <v>0.24618237189712233</v>
      </c>
      <c r="AJ1587" s="65">
        <v>8.8396640896967249E-2</v>
      </c>
      <c r="AK1587" s="65">
        <v>0.52335154280258644</v>
      </c>
      <c r="AL1587" s="65">
        <v>5.2877232646699857E-2</v>
      </c>
      <c r="BG1587" s="1">
        <v>7</v>
      </c>
      <c r="BH1587" s="65">
        <v>-3.3149365850184462E-18</v>
      </c>
      <c r="BI1587" s="65">
        <v>2.7755575615628914E-17</v>
      </c>
      <c r="BJ1587" s="65">
        <v>0</v>
      </c>
      <c r="BK1587" s="65">
        <v>3.6893949626866561E-2</v>
      </c>
      <c r="BL1587" s="65">
        <v>0.18766195754548182</v>
      </c>
      <c r="BM1587" s="65">
        <v>-0.22016270090496246</v>
      </c>
      <c r="BN1587" s="65">
        <v>-7.7643315241191155E-2</v>
      </c>
      <c r="BO1587" s="65">
        <v>0.1727537863999461</v>
      </c>
      <c r="BP1587" s="65">
        <v>6.0794287297397387E-2</v>
      </c>
      <c r="BQ1587" s="65">
        <v>0.41057380970473534</v>
      </c>
      <c r="BR1587" s="65">
        <v>0.20596142708054258</v>
      </c>
      <c r="BS1587" s="65">
        <v>0.11247632345180036</v>
      </c>
      <c r="BT1587" s="65">
        <v>0.30548250234184038</v>
      </c>
      <c r="BU1587" s="65">
        <v>0.48846657561210194</v>
      </c>
      <c r="BV1587" s="65">
        <v>0.5015981244120985</v>
      </c>
      <c r="BW1587" s="65">
        <v>-0.17551733227313349</v>
      </c>
      <c r="BX1587" s="65">
        <v>-0.19342662109749967</v>
      </c>
    </row>
    <row r="1588" spans="20:83">
      <c r="U1588" s="1">
        <v>8</v>
      </c>
      <c r="V1588" s="65">
        <v>1.9647122579175075E-17</v>
      </c>
      <c r="W1588" s="65">
        <v>0</v>
      </c>
      <c r="X1588" s="65">
        <v>0</v>
      </c>
      <c r="Y1588" s="65">
        <v>-0.35059977917742069</v>
      </c>
      <c r="Z1588" s="65">
        <v>0.14054228309968211</v>
      </c>
      <c r="AA1588" s="65">
        <v>-0.1423636455843004</v>
      </c>
      <c r="AB1588" s="65">
        <v>-0.15019987250568062</v>
      </c>
      <c r="AC1588" s="65">
        <v>0.36256995046762297</v>
      </c>
      <c r="AD1588" s="65">
        <v>-0.15930955186255027</v>
      </c>
      <c r="AE1588" s="65">
        <v>0.34170540058494525</v>
      </c>
      <c r="AF1588" s="65">
        <v>9.2205123719695206E-2</v>
      </c>
      <c r="AG1588" s="65">
        <v>9.7727903347087752E-2</v>
      </c>
      <c r="AH1588" s="65">
        <v>0.31854180297391166</v>
      </c>
      <c r="AI1588" s="65">
        <v>0.59292028730449953</v>
      </c>
      <c r="AJ1588" s="65">
        <v>-0.26336638157057629</v>
      </c>
      <c r="AK1588" s="65">
        <v>-2.1327397857244267E-2</v>
      </c>
      <c r="AL1588" s="65">
        <v>-2.9300202381856849E-3</v>
      </c>
      <c r="BG1588" s="1">
        <v>8</v>
      </c>
      <c r="BH1588" s="65">
        <v>1.6510838022570282E-18</v>
      </c>
      <c r="BI1588" s="65">
        <v>0</v>
      </c>
      <c r="BJ1588" s="65">
        <v>0</v>
      </c>
      <c r="BK1588" s="65">
        <v>-0.35064394281635863</v>
      </c>
      <c r="BL1588" s="65">
        <v>0.13534373899368465</v>
      </c>
      <c r="BM1588" s="65">
        <v>-0.27993282534469732</v>
      </c>
      <c r="BN1588" s="65">
        <v>-0.31583693338665192</v>
      </c>
      <c r="BO1588" s="65">
        <v>0.36030589067715274</v>
      </c>
      <c r="BP1588" s="65">
        <v>0.13694838708306634</v>
      </c>
      <c r="BQ1588" s="65">
        <v>-0.47691043619421675</v>
      </c>
      <c r="BR1588" s="65">
        <v>-0.27674466132188069</v>
      </c>
      <c r="BS1588" s="65">
        <v>-7.4108429899239839E-2</v>
      </c>
      <c r="BT1588" s="65">
        <v>0.28928007193827682</v>
      </c>
      <c r="BU1588" s="65">
        <v>-0.13769451280713935</v>
      </c>
      <c r="BV1588" s="65">
        <v>6.5125736392761063E-2</v>
      </c>
      <c r="BW1588" s="65">
        <v>-0.32559834810832794</v>
      </c>
      <c r="BX1588" s="65">
        <v>9.8075129828710861E-2</v>
      </c>
    </row>
    <row r="1589" spans="20:83">
      <c r="U1589" s="1">
        <v>9</v>
      </c>
      <c r="V1589" s="65">
        <v>-1.3076200508414636E-17</v>
      </c>
      <c r="W1589" s="65">
        <v>0</v>
      </c>
      <c r="X1589" s="65">
        <v>0</v>
      </c>
      <c r="Y1589" s="65">
        <v>-8.8923637526683905E-2</v>
      </c>
      <c r="Z1589" s="65">
        <v>-0.39727902963916173</v>
      </c>
      <c r="AA1589" s="65">
        <v>0.34092616551465349</v>
      </c>
      <c r="AB1589" s="65">
        <v>2.445984312405854E-2</v>
      </c>
      <c r="AC1589" s="65">
        <v>4.1334972388542848E-2</v>
      </c>
      <c r="AD1589" s="65">
        <v>-5.1960259728578165E-2</v>
      </c>
      <c r="AE1589" s="65">
        <v>0.5510620803232269</v>
      </c>
      <c r="AF1589" s="65">
        <v>0.30998147648317115</v>
      </c>
      <c r="AG1589" s="65">
        <v>-2.0081206398397736E-2</v>
      </c>
      <c r="AH1589" s="65">
        <v>-0.35306164254308647</v>
      </c>
      <c r="AI1589" s="65">
        <v>6.7413850262547412E-2</v>
      </c>
      <c r="AJ1589" s="65">
        <v>0.34650749279140258</v>
      </c>
      <c r="AK1589" s="65">
        <v>-0.14272111092131526</v>
      </c>
      <c r="AL1589" s="65">
        <v>0.2079170046376492</v>
      </c>
      <c r="BG1589" s="1">
        <v>9</v>
      </c>
      <c r="BH1589" s="65">
        <v>-5.3275743375584702E-19</v>
      </c>
      <c r="BI1589" s="65">
        <v>6.9388939039072284E-18</v>
      </c>
      <c r="BJ1589" s="65">
        <v>0</v>
      </c>
      <c r="BK1589" s="65">
        <v>0.51998575344601505</v>
      </c>
      <c r="BL1589" s="65">
        <v>0.1408146543098906</v>
      </c>
      <c r="BM1589" s="65">
        <v>-3.3100143910914662E-2</v>
      </c>
      <c r="BN1589" s="65">
        <v>0.2456484691616489</v>
      </c>
      <c r="BO1589" s="65">
        <v>0.1403617367254732</v>
      </c>
      <c r="BP1589" s="65">
        <v>-5.9411913111068339E-2</v>
      </c>
      <c r="BQ1589" s="65">
        <v>-2.2670013655839288E-3</v>
      </c>
      <c r="BR1589" s="65">
        <v>-0.47351528329097281</v>
      </c>
      <c r="BS1589" s="65">
        <v>-0.13423712760684975</v>
      </c>
      <c r="BT1589" s="65">
        <v>-0.1449882120219185</v>
      </c>
      <c r="BU1589" s="65">
        <v>0.35169353167488149</v>
      </c>
      <c r="BV1589" s="65">
        <v>-0.17560316993494432</v>
      </c>
      <c r="BW1589" s="65">
        <v>-0.38318037922767856</v>
      </c>
      <c r="BX1589" s="65">
        <v>0.24596950921462921</v>
      </c>
    </row>
    <row r="1590" spans="20:83">
      <c r="U1590" s="1">
        <v>10</v>
      </c>
      <c r="V1590" s="65">
        <v>-4.0193675268839338E-17</v>
      </c>
      <c r="W1590" s="65">
        <v>0</v>
      </c>
      <c r="X1590" s="65">
        <v>0</v>
      </c>
      <c r="Y1590" s="65">
        <v>0.70274797778489551</v>
      </c>
      <c r="Z1590" s="65">
        <v>0.15077261359485669</v>
      </c>
      <c r="AA1590" s="65">
        <v>7.5917067431090807E-2</v>
      </c>
      <c r="AB1590" s="65">
        <v>-0.17702295878172522</v>
      </c>
      <c r="AC1590" s="65">
        <v>4.3341263534410118E-2</v>
      </c>
      <c r="AD1590" s="65">
        <v>-0.38880629316270332</v>
      </c>
      <c r="AE1590" s="65">
        <v>-4.6725863596710236E-2</v>
      </c>
      <c r="AF1590" s="65">
        <v>0.18799039781182086</v>
      </c>
      <c r="AG1590" s="65">
        <v>-6.5467114229598666E-2</v>
      </c>
      <c r="AH1590" s="65">
        <v>6.0456106133992576E-2</v>
      </c>
      <c r="AI1590" s="65">
        <v>0.20963881705385992</v>
      </c>
      <c r="AJ1590" s="65">
        <v>6.1617388401608762E-2</v>
      </c>
      <c r="AK1590" s="65">
        <v>-0.42394640809902018</v>
      </c>
      <c r="AL1590" s="65">
        <v>-0.14255980498084297</v>
      </c>
      <c r="BG1590" s="1">
        <v>10</v>
      </c>
      <c r="BH1590" s="65">
        <v>-1.159529758119887E-18</v>
      </c>
      <c r="BI1590" s="65">
        <v>0</v>
      </c>
      <c r="BJ1590" s="65">
        <v>0</v>
      </c>
      <c r="BK1590" s="65">
        <v>9.7710914156523693E-2</v>
      </c>
      <c r="BL1590" s="65">
        <v>-0.51069439065809086</v>
      </c>
      <c r="BM1590" s="65">
        <v>9.8137177842402723E-2</v>
      </c>
      <c r="BN1590" s="65">
        <v>0.36533752399421254</v>
      </c>
      <c r="BO1590" s="65">
        <v>0.22981380321229083</v>
      </c>
      <c r="BP1590" s="65">
        <v>-5.5195189290874747E-2</v>
      </c>
      <c r="BQ1590" s="65">
        <v>-8.5560207939139848E-2</v>
      </c>
      <c r="BR1590" s="65">
        <v>0.28875392857237658</v>
      </c>
      <c r="BS1590" s="65">
        <v>-5.3964595521709187E-2</v>
      </c>
      <c r="BT1590" s="65">
        <v>0.58816514126116692</v>
      </c>
      <c r="BU1590" s="65">
        <v>1.4387023686871919E-2</v>
      </c>
      <c r="BV1590" s="65">
        <v>-0.11135920264868948</v>
      </c>
      <c r="BW1590" s="65">
        <v>-5.6098550035116837E-2</v>
      </c>
      <c r="BX1590" s="65">
        <v>0.2745465611328875</v>
      </c>
    </row>
    <row r="1591" spans="20:83">
      <c r="U1591" s="1">
        <v>11</v>
      </c>
      <c r="V1591" s="65">
        <v>0</v>
      </c>
      <c r="W1591" s="65">
        <v>0</v>
      </c>
      <c r="X1591" s="65">
        <v>0</v>
      </c>
      <c r="Y1591" s="65">
        <v>0.2435476275039222</v>
      </c>
      <c r="Z1591" s="65">
        <v>-0.3315968570544911</v>
      </c>
      <c r="AA1591" s="65">
        <v>-0.11423003065500802</v>
      </c>
      <c r="AB1591" s="65">
        <v>-5.489666727234721E-4</v>
      </c>
      <c r="AC1591" s="65">
        <v>0.25955197233712302</v>
      </c>
      <c r="AD1591" s="65">
        <v>0.20928513323527867</v>
      </c>
      <c r="AE1591" s="65">
        <v>-6.923691843799723E-2</v>
      </c>
      <c r="AF1591" s="65">
        <v>0.50590368294594978</v>
      </c>
      <c r="AG1591" s="65">
        <v>6.2889692018537766E-2</v>
      </c>
      <c r="AH1591" s="65">
        <v>-0.18372636470097151</v>
      </c>
      <c r="AI1591" s="65">
        <v>-0.11896817746935846</v>
      </c>
      <c r="AJ1591" s="65">
        <v>-0.60094519713969974</v>
      </c>
      <c r="AK1591" s="65">
        <v>0.17050876792613689</v>
      </c>
      <c r="AL1591" s="65">
        <v>-6.0886846089411084E-2</v>
      </c>
      <c r="BG1591" s="1">
        <v>11</v>
      </c>
      <c r="BH1591" s="65">
        <v>-1.6654873083468276E-18</v>
      </c>
      <c r="BI1591" s="65">
        <v>0</v>
      </c>
      <c r="BJ1591" s="65">
        <v>0</v>
      </c>
      <c r="BK1591" s="65">
        <v>0.29571165789377762</v>
      </c>
      <c r="BL1591" s="65">
        <v>0.29646913526795432</v>
      </c>
      <c r="BM1591" s="65">
        <v>0.52450863923639768</v>
      </c>
      <c r="BN1591" s="65">
        <v>-1.5243848817959709E-2</v>
      </c>
      <c r="BO1591" s="65">
        <v>0.17188732697368508</v>
      </c>
      <c r="BP1591" s="65">
        <v>-7.3533624544890597E-2</v>
      </c>
      <c r="BQ1591" s="65">
        <v>2.8730552457927928E-2</v>
      </c>
      <c r="BR1591" s="65">
        <v>-0.28945874273255923</v>
      </c>
      <c r="BS1591" s="65">
        <v>0.19706404977953357</v>
      </c>
      <c r="BT1591" s="65">
        <v>0.31655976324003859</v>
      </c>
      <c r="BU1591" s="65">
        <v>-0.37775003354183478</v>
      </c>
      <c r="BV1591" s="65">
        <v>0.33362023385788997</v>
      </c>
      <c r="BW1591" s="65">
        <v>0.19126148131091461</v>
      </c>
      <c r="BX1591" s="65">
        <v>-1.1484695270214737E-2</v>
      </c>
    </row>
    <row r="1592" spans="20:83">
      <c r="U1592" s="1">
        <v>12</v>
      </c>
      <c r="V1592" s="65">
        <v>0</v>
      </c>
      <c r="W1592" s="65">
        <v>0</v>
      </c>
      <c r="X1592" s="65">
        <v>0</v>
      </c>
      <c r="Y1592" s="65">
        <v>2.1638369980876426E-3</v>
      </c>
      <c r="Z1592" s="65">
        <v>-4.3759515390441164E-2</v>
      </c>
      <c r="AA1592" s="65">
        <v>0.43957917561782989</v>
      </c>
      <c r="AB1592" s="65">
        <v>-0.36935817246768921</v>
      </c>
      <c r="AC1592" s="65">
        <v>0.16928800161498064</v>
      </c>
      <c r="AD1592" s="65">
        <v>0.37336742207206441</v>
      </c>
      <c r="AE1592" s="65">
        <v>-0.10663411808725413</v>
      </c>
      <c r="AF1592" s="65">
        <v>-0.19298315700608809</v>
      </c>
      <c r="AG1592" s="65">
        <v>-0.30837478998719037</v>
      </c>
      <c r="AH1592" s="65">
        <v>0.22573722307878541</v>
      </c>
      <c r="AI1592" s="65">
        <v>-6.4748363660638075E-2</v>
      </c>
      <c r="AJ1592" s="65">
        <v>-0.21942746918569353</v>
      </c>
      <c r="AK1592" s="65">
        <v>-0.29837783962790176</v>
      </c>
      <c r="AL1592" s="65">
        <v>0.40537354753234339</v>
      </c>
      <c r="BG1592" s="1">
        <v>12</v>
      </c>
      <c r="BH1592" s="65">
        <v>-2.4948488179352558E-17</v>
      </c>
      <c r="BI1592" s="65">
        <v>5.5511151231257827E-17</v>
      </c>
      <c r="BJ1592" s="65">
        <v>0</v>
      </c>
      <c r="BK1592" s="65">
        <v>0.10936585677189477</v>
      </c>
      <c r="BL1592" s="65">
        <v>0.55509778364335172</v>
      </c>
      <c r="BM1592" s="65">
        <v>-0.1215476655956535</v>
      </c>
      <c r="BN1592" s="65">
        <v>8.469058952046217E-2</v>
      </c>
      <c r="BO1592" s="65">
        <v>-0.20923898787376322</v>
      </c>
      <c r="BP1592" s="65">
        <v>-6.3122995120155095E-2</v>
      </c>
      <c r="BQ1592" s="65">
        <v>-0.20555570452743177</v>
      </c>
      <c r="BR1592" s="65">
        <v>0.46993420522275681</v>
      </c>
      <c r="BS1592" s="65">
        <v>0.38376618507778948</v>
      </c>
      <c r="BT1592" s="65">
        <v>6.1826313586698309E-2</v>
      </c>
      <c r="BU1592" s="65">
        <v>-7.3309669142223269E-2</v>
      </c>
      <c r="BV1592" s="65">
        <v>-0.15252399807824102</v>
      </c>
      <c r="BW1592" s="65">
        <v>-0.13692550974885209</v>
      </c>
      <c r="BX1592" s="65">
        <v>0.38550876368748499</v>
      </c>
    </row>
    <row r="1593" spans="20:83">
      <c r="U1593" s="1">
        <v>13</v>
      </c>
      <c r="V1593" s="65">
        <v>0</v>
      </c>
      <c r="W1593" s="65">
        <v>0</v>
      </c>
      <c r="X1593" s="65">
        <v>0</v>
      </c>
      <c r="Y1593" s="65">
        <v>-0.16702892100723016</v>
      </c>
      <c r="Z1593" s="65">
        <v>0.35889064940786158</v>
      </c>
      <c r="AA1593" s="65">
        <v>6.1962169514112389E-3</v>
      </c>
      <c r="AB1593" s="65">
        <v>-0.32471501883460241</v>
      </c>
      <c r="AC1593" s="65">
        <v>0.23885516293754538</v>
      </c>
      <c r="AD1593" s="65">
        <v>4.4389170017485879E-2</v>
      </c>
      <c r="AE1593" s="65">
        <v>-0.35798852280981475</v>
      </c>
      <c r="AF1593" s="65">
        <v>0.33180551311091033</v>
      </c>
      <c r="AG1593" s="65">
        <v>-0.32479559690656362</v>
      </c>
      <c r="AH1593" s="65">
        <v>-0.38298030660051446</v>
      </c>
      <c r="AI1593" s="65">
        <v>0.15824256581843488</v>
      </c>
      <c r="AJ1593" s="65">
        <v>0.29982550403784541</v>
      </c>
      <c r="AK1593" s="65">
        <v>0.27068650434747249</v>
      </c>
      <c r="AL1593" s="65">
        <v>1.3206639408476419E-2</v>
      </c>
      <c r="BG1593" s="1">
        <v>13</v>
      </c>
      <c r="BH1593" s="65">
        <v>-6.6273245597753794E-18</v>
      </c>
      <c r="BI1593" s="65">
        <v>0</v>
      </c>
      <c r="BJ1593" s="65">
        <v>0</v>
      </c>
      <c r="BK1593" s="65">
        <v>0.18681976129050962</v>
      </c>
      <c r="BL1593" s="65">
        <v>-0.13712111673922472</v>
      </c>
      <c r="BM1593" s="65">
        <v>6.1814320541221712E-2</v>
      </c>
      <c r="BN1593" s="65">
        <v>0.16203013866308877</v>
      </c>
      <c r="BO1593" s="65">
        <v>0.53875491063844361</v>
      </c>
      <c r="BP1593" s="65">
        <v>0.12911256918727065</v>
      </c>
      <c r="BQ1593" s="65">
        <v>-0.30128282247690935</v>
      </c>
      <c r="BR1593" s="65">
        <v>0.30723233805023276</v>
      </c>
      <c r="BS1593" s="65">
        <v>0.24911228197285767</v>
      </c>
      <c r="BT1593" s="65">
        <v>-0.48886772956870439</v>
      </c>
      <c r="BU1593" s="65">
        <v>-8.6072654445354058E-2</v>
      </c>
      <c r="BV1593" s="65">
        <v>0.19418009122543509</v>
      </c>
      <c r="BW1593" s="65">
        <v>-0.12834928589351646</v>
      </c>
      <c r="BX1593" s="65">
        <v>-0.24798166716394121</v>
      </c>
    </row>
    <row r="1594" spans="20:83">
      <c r="U1594" s="1">
        <v>14</v>
      </c>
      <c r="V1594" s="65">
        <v>0</v>
      </c>
      <c r="W1594" s="65">
        <v>0</v>
      </c>
      <c r="X1594" s="65">
        <v>0</v>
      </c>
      <c r="Y1594" s="65">
        <v>0.25449984155260286</v>
      </c>
      <c r="Z1594" s="65">
        <v>0.29179160260674331</v>
      </c>
      <c r="AA1594" s="65">
        <v>0.31091604948071</v>
      </c>
      <c r="AB1594" s="65">
        <v>-0.24314950257246176</v>
      </c>
      <c r="AC1594" s="65">
        <v>-0.28624060827353731</v>
      </c>
      <c r="AD1594" s="65">
        <v>0.10673410412327468</v>
      </c>
      <c r="AE1594" s="65">
        <v>0.16510387032243332</v>
      </c>
      <c r="AF1594" s="65">
        <v>0.15065359367953171</v>
      </c>
      <c r="AG1594" s="65">
        <v>0.46763827293691151</v>
      </c>
      <c r="AH1594" s="65">
        <v>0.16707078404777495</v>
      </c>
      <c r="AI1594" s="65">
        <v>3.6230750685046942E-2</v>
      </c>
      <c r="AJ1594" s="65">
        <v>1.0371622859403962E-2</v>
      </c>
      <c r="AK1594" s="65">
        <v>0.49301358779562493</v>
      </c>
      <c r="AL1594" s="65">
        <v>0.24481530992838646</v>
      </c>
      <c r="BG1594" s="1">
        <v>14</v>
      </c>
      <c r="BH1594" s="65">
        <v>0</v>
      </c>
      <c r="BI1594" s="65">
        <v>2.7755575615628914E-17</v>
      </c>
      <c r="BJ1594" s="65">
        <v>0</v>
      </c>
      <c r="BK1594" s="65">
        <v>0.112370732418759</v>
      </c>
      <c r="BL1594" s="65">
        <v>-9.8032433101871694E-2</v>
      </c>
      <c r="BM1594" s="65">
        <v>-3.7876045662003782E-3</v>
      </c>
      <c r="BN1594" s="65">
        <v>0.15053748552341045</v>
      </c>
      <c r="BO1594" s="65">
        <v>-0.4985353195027144</v>
      </c>
      <c r="BP1594" s="65">
        <v>-0.35298377312579793</v>
      </c>
      <c r="BQ1594" s="65">
        <v>-0.40717790897325479</v>
      </c>
      <c r="BR1594" s="65">
        <v>3.6586917682042586E-2</v>
      </c>
      <c r="BS1594" s="65">
        <v>-0.21093675011522808</v>
      </c>
      <c r="BT1594" s="65">
        <v>4.4769078692159278E-2</v>
      </c>
      <c r="BU1594" s="65">
        <v>-5.3080188190716436E-2</v>
      </c>
      <c r="BV1594" s="65">
        <v>0.44225823872504066</v>
      </c>
      <c r="BW1594" s="65">
        <v>-0.31922828499358263</v>
      </c>
      <c r="BX1594" s="65">
        <v>-0.26077573139009114</v>
      </c>
    </row>
    <row r="1595" spans="20:83">
      <c r="U1595" s="1">
        <v>15</v>
      </c>
      <c r="V1595" s="65">
        <v>0</v>
      </c>
      <c r="W1595" s="65">
        <v>0</v>
      </c>
      <c r="X1595" s="65">
        <v>0</v>
      </c>
      <c r="Y1595" s="65">
        <v>-0.24042553736436215</v>
      </c>
      <c r="Z1595" s="65">
        <v>-0.23430075843698284</v>
      </c>
      <c r="AA1595" s="65">
        <v>-0.25445076591951549</v>
      </c>
      <c r="AB1595" s="65">
        <v>-0.60370593690506957</v>
      </c>
      <c r="AC1595" s="65">
        <v>-0.44669357653597075</v>
      </c>
      <c r="AD1595" s="65">
        <v>-0.16290856447033075</v>
      </c>
      <c r="AE1595" s="65">
        <v>-0.16116981479761755</v>
      </c>
      <c r="AF1595" s="65">
        <v>7.5653875522613268E-3</v>
      </c>
      <c r="AG1595" s="65">
        <v>0.25810840925359219</v>
      </c>
      <c r="AH1595" s="65">
        <v>-0.22967164456624875</v>
      </c>
      <c r="AI1595" s="65">
        <v>3.4037183437825365E-2</v>
      </c>
      <c r="AJ1595" s="65">
        <v>-0.13193866819046879</v>
      </c>
      <c r="AK1595" s="65">
        <v>-0.25023219082966747</v>
      </c>
      <c r="AL1595" s="65">
        <v>7.3714737112760748E-2</v>
      </c>
      <c r="BG1595" s="1">
        <v>15</v>
      </c>
      <c r="BH1595" s="65">
        <v>0</v>
      </c>
      <c r="BI1595" s="65">
        <v>5.5511151231257827E-17</v>
      </c>
      <c r="BJ1595" s="65">
        <v>0</v>
      </c>
      <c r="BK1595" s="65">
        <v>0.23732848237165122</v>
      </c>
      <c r="BL1595" s="65">
        <v>0.1981108959138097</v>
      </c>
      <c r="BM1595" s="65">
        <v>-0.3241574052482642</v>
      </c>
      <c r="BN1595" s="65">
        <v>-9.9326646666375432E-2</v>
      </c>
      <c r="BO1595" s="65">
        <v>0.29399469712823734</v>
      </c>
      <c r="BP1595" s="65">
        <v>-0.47265996168038438</v>
      </c>
      <c r="BQ1595" s="65">
        <v>-0.17268699958726444</v>
      </c>
      <c r="BR1595" s="65">
        <v>0.14176112057828097</v>
      </c>
      <c r="BS1595" s="65">
        <v>-0.38332275853242415</v>
      </c>
      <c r="BT1595" s="65">
        <v>2.693245697205264E-2</v>
      </c>
      <c r="BU1595" s="65">
        <v>5.7940772871584265E-2</v>
      </c>
      <c r="BV1595" s="65">
        <v>-3.4864572589509618E-2</v>
      </c>
      <c r="BW1595" s="65">
        <v>0.52388383711660591</v>
      </c>
      <c r="BX1595" s="65">
        <v>-5.5113346736961305E-2</v>
      </c>
    </row>
    <row r="1596" spans="20:83">
      <c r="U1596" s="1">
        <v>16</v>
      </c>
      <c r="V1596" s="65">
        <v>1.2968737502878643E-17</v>
      </c>
      <c r="W1596" s="65">
        <v>0</v>
      </c>
      <c r="X1596" s="65">
        <v>0</v>
      </c>
      <c r="Y1596" s="65">
        <v>-0.11875235608626626</v>
      </c>
      <c r="Z1596" s="65">
        <v>-0.19644426620812383</v>
      </c>
      <c r="AA1596" s="65">
        <v>0.27839080459977616</v>
      </c>
      <c r="AB1596" s="65">
        <v>-3.7363083569025179E-2</v>
      </c>
      <c r="AC1596" s="65">
        <v>0.52332937234898336</v>
      </c>
      <c r="AD1596" s="65">
        <v>-0.3403028007966909</v>
      </c>
      <c r="AE1596" s="65">
        <v>-0.36832728704245221</v>
      </c>
      <c r="AF1596" s="65">
        <v>-9.8575019956683829E-2</v>
      </c>
      <c r="AG1596" s="65">
        <v>0.51792032010770106</v>
      </c>
      <c r="AH1596" s="65">
        <v>5.4493336071456858E-2</v>
      </c>
      <c r="AI1596" s="65">
        <v>-0.19697051217263434</v>
      </c>
      <c r="AJ1596" s="65">
        <v>0.15177418581427482</v>
      </c>
      <c r="AK1596" s="65">
        <v>8.5589699453737667E-3</v>
      </c>
      <c r="AL1596" s="65">
        <v>1.5212205538070941E-2</v>
      </c>
      <c r="BG1596" s="1">
        <v>16</v>
      </c>
      <c r="BH1596" s="65">
        <v>-7.0511784350881278E-18</v>
      </c>
      <c r="BI1596" s="65">
        <v>0</v>
      </c>
      <c r="BJ1596" s="65">
        <v>0</v>
      </c>
      <c r="BK1596" s="65">
        <v>-0.42723023319917869</v>
      </c>
      <c r="BL1596" s="65">
        <v>9.044088590747322E-2</v>
      </c>
      <c r="BM1596" s="65">
        <v>-2.9181807481533709E-2</v>
      </c>
      <c r="BN1596" s="65">
        <v>0.32267604679477846</v>
      </c>
      <c r="BO1596" s="65">
        <v>0.2181464967391995</v>
      </c>
      <c r="BP1596" s="65">
        <v>-0.45560194802473819</v>
      </c>
      <c r="BQ1596" s="65">
        <v>0.37382395154249376</v>
      </c>
      <c r="BR1596" s="65">
        <v>-1.7193907558657389E-2</v>
      </c>
      <c r="BS1596" s="65">
        <v>-0.12135745396842429</v>
      </c>
      <c r="BT1596" s="65">
        <v>-0.2301851944039715</v>
      </c>
      <c r="BU1596" s="65">
        <v>-0.28317800392481152</v>
      </c>
      <c r="BV1596" s="65">
        <v>0.19627579090022518</v>
      </c>
      <c r="BW1596" s="65">
        <v>-0.20590614866838708</v>
      </c>
      <c r="BX1596" s="65">
        <v>0.28336935831182947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8</v>
      </c>
      <c r="AP1598" s="3">
        <f>X1582</f>
        <v>1</v>
      </c>
      <c r="AQ1598" s="46" t="s">
        <v>320</v>
      </c>
      <c r="AR1598" s="3">
        <f>+AP1598/AP1600</f>
        <v>1</v>
      </c>
      <c r="AS1598" s="150">
        <f>ATAN2(AR1598,AR1599)</f>
        <v>0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8</v>
      </c>
      <c r="CB1598" s="3">
        <f>BJ1582</f>
        <v>1</v>
      </c>
      <c r="CC1598" s="46" t="s">
        <v>320</v>
      </c>
      <c r="CD1598" s="3">
        <f>+CB1598/CB1600</f>
        <v>1</v>
      </c>
      <c r="CE1598" s="150">
        <f>ATAN2(CD1598,CD1599)</f>
        <v>0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9</v>
      </c>
      <c r="AP1599" s="3">
        <f>X1586</f>
        <v>0</v>
      </c>
      <c r="AQ1599" s="46" t="s">
        <v>321</v>
      </c>
      <c r="AR1599" s="3">
        <f>-AP1599/AP1600</f>
        <v>0</v>
      </c>
      <c r="AS1599" s="118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9</v>
      </c>
      <c r="CB1599" s="3">
        <f>BJ1586</f>
        <v>0</v>
      </c>
      <c r="CC1599" s="46" t="s">
        <v>321</v>
      </c>
      <c r="CD1599" s="3">
        <f>-CB1599/CB1600</f>
        <v>0</v>
      </c>
      <c r="CE1599" s="118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22</v>
      </c>
      <c r="AP1600" s="3">
        <f>SQRT(AP1598*AP1598+AP1599*AP1599)</f>
        <v>1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22</v>
      </c>
      <c r="CB1600" s="3">
        <f>SQRT(CB1598*CB1598+CB1599*CB1599)</f>
        <v>1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1</v>
      </c>
      <c r="Y1601" s="102">
        <v>0</v>
      </c>
      <c r="Z1601" s="102">
        <v>0</v>
      </c>
      <c r="AA1601" s="102">
        <v>0</v>
      </c>
      <c r="AB1601" s="101">
        <f>-AR1599</f>
        <v>0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1</v>
      </c>
      <c r="BK1601" s="102">
        <v>0</v>
      </c>
      <c r="BL1601" s="102">
        <v>0</v>
      </c>
      <c r="BM1601" s="102">
        <v>0</v>
      </c>
      <c r="BN1601" s="101">
        <f>-CD1599</f>
        <v>0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0</v>
      </c>
      <c r="Y1605" s="102">
        <v>0</v>
      </c>
      <c r="Z1605" s="102">
        <v>0</v>
      </c>
      <c r="AA1605" s="102">
        <v>0</v>
      </c>
      <c r="AB1605" s="101">
        <f>AR1598</f>
        <v>1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</v>
      </c>
      <c r="BK1605" s="102">
        <v>0</v>
      </c>
      <c r="BL1605" s="102">
        <v>0</v>
      </c>
      <c r="BM1605" s="102">
        <v>0</v>
      </c>
      <c r="BN1605" s="101">
        <f>CD1598</f>
        <v>1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2</v>
      </c>
      <c r="W1618" s="65">
        <v>9.0205620750793969E-16</v>
      </c>
      <c r="X1618" s="65">
        <v>0</v>
      </c>
      <c r="Y1618" s="65">
        <v>-1.5681900222830336E-15</v>
      </c>
      <c r="Z1618" s="65">
        <v>-3.0912772341906702E-15</v>
      </c>
      <c r="AA1618" s="65">
        <v>-1.4918621893400541E-16</v>
      </c>
      <c r="AB1618" s="65">
        <v>-8.3266726846886741E-17</v>
      </c>
      <c r="AC1618" s="65">
        <v>-1.6653345369377348E-16</v>
      </c>
      <c r="AD1618" s="65">
        <v>1.1102230246251565E-16</v>
      </c>
      <c r="AE1618" s="65">
        <v>-2.6367796834847468E-16</v>
      </c>
      <c r="AF1618" s="65">
        <v>-1.6653345369377348E-16</v>
      </c>
      <c r="AG1618" s="65">
        <v>-1.7347234759768071E-16</v>
      </c>
      <c r="AH1618" s="65">
        <v>-4.163336342344337E-17</v>
      </c>
      <c r="AI1618" s="65">
        <v>4.8572257327350599E-17</v>
      </c>
      <c r="AJ1618" s="65">
        <v>2.4286128663675299E-16</v>
      </c>
      <c r="AK1618" s="65">
        <v>2.7755575615628914E-17</v>
      </c>
      <c r="AL1618" s="65">
        <v>6.9388939039072284E-18</v>
      </c>
      <c r="BG1618" s="1" cm="1">
        <f t="array" ref="BG1618:BG1634">$U$22:$U$38</f>
        <v>0</v>
      </c>
      <c r="BH1618" s="65" cm="1">
        <f t="array" ref="BH1618:BX1634">MMULT(BH1599:BX1615,_xlfn.ANCHORARRAY(BH1580))</f>
        <v>1.0000000000000002</v>
      </c>
      <c r="BI1618" s="65">
        <v>1.2212453270876722E-15</v>
      </c>
      <c r="BJ1618" s="65">
        <v>0</v>
      </c>
      <c r="BK1618" s="65">
        <v>-2.0122792321330962E-15</v>
      </c>
      <c r="BL1618" s="65">
        <v>-4.595282487862562E-15</v>
      </c>
      <c r="BM1618" s="65">
        <v>-3.8857805861880479E-16</v>
      </c>
      <c r="BN1618" s="65">
        <v>2.5153490401663703E-17</v>
      </c>
      <c r="BO1618" s="65">
        <v>-1.8041124150158794E-16</v>
      </c>
      <c r="BP1618" s="65">
        <v>2.2204460492503131E-16</v>
      </c>
      <c r="BQ1618" s="65">
        <v>-4.5102810375396984E-17</v>
      </c>
      <c r="BR1618" s="65">
        <v>-2.6367796834847468E-16</v>
      </c>
      <c r="BS1618" s="65">
        <v>-3.4694469519536142E-16</v>
      </c>
      <c r="BT1618" s="65">
        <v>-9.7144514654701197E-17</v>
      </c>
      <c r="BU1618" s="65">
        <v>4.1199682554449168E-17</v>
      </c>
      <c r="BV1618" s="65">
        <v>6.1756155744774333E-16</v>
      </c>
      <c r="BW1618" s="65">
        <v>4.8572257327350599E-17</v>
      </c>
      <c r="BX1618" s="65">
        <v>-3.677613769070831E-15</v>
      </c>
    </row>
    <row r="1619" spans="21:76">
      <c r="U1619" s="1">
        <v>1</v>
      </c>
      <c r="V1619" s="65">
        <v>-2.6286326292754871E-17</v>
      </c>
      <c r="W1619" s="65">
        <v>1</v>
      </c>
      <c r="X1619" s="65">
        <v>0</v>
      </c>
      <c r="Y1619" s="65">
        <v>-4.1355807667287081E-15</v>
      </c>
      <c r="Z1619" s="65">
        <v>1.2073675392798577E-15</v>
      </c>
      <c r="AA1619" s="65">
        <v>-1.2073675392798577E-15</v>
      </c>
      <c r="AB1619" s="65">
        <v>2.7929047963226594E-16</v>
      </c>
      <c r="AC1619" s="65">
        <v>5.2735593669694936E-16</v>
      </c>
      <c r="AD1619" s="65">
        <v>1.5959455978986625E-15</v>
      </c>
      <c r="AE1619" s="65">
        <v>-6.2450045135165055E-16</v>
      </c>
      <c r="AF1619" s="65">
        <v>6.2450045135165055E-17</v>
      </c>
      <c r="AG1619" s="65">
        <v>2.2204460492503131E-16</v>
      </c>
      <c r="AH1619" s="65">
        <v>3.920475055707584E-16</v>
      </c>
      <c r="AI1619" s="65">
        <v>-2.2898349882893854E-16</v>
      </c>
      <c r="AJ1619" s="65">
        <v>-1.8041124150158794E-16</v>
      </c>
      <c r="AK1619" s="65">
        <v>3.8120548384590336E-16</v>
      </c>
      <c r="AL1619" s="65">
        <v>2.7582103268031233E-16</v>
      </c>
      <c r="BG1619" s="1">
        <v>1</v>
      </c>
      <c r="BH1619" s="65">
        <v>-1.8113302783713526E-17</v>
      </c>
      <c r="BI1619" s="65">
        <v>1.0000000000000004</v>
      </c>
      <c r="BJ1619" s="65">
        <v>0</v>
      </c>
      <c r="BK1619" s="65">
        <v>-4.0245584642661925E-15</v>
      </c>
      <c r="BL1619" s="65">
        <v>1.4953316362920077E-15</v>
      </c>
      <c r="BM1619" s="65">
        <v>-8.6215756756047313E-16</v>
      </c>
      <c r="BN1619" s="65">
        <v>2.4980018054066022E-16</v>
      </c>
      <c r="BO1619" s="65">
        <v>2.3592239273284576E-16</v>
      </c>
      <c r="BP1619" s="65">
        <v>2.1094237467877974E-15</v>
      </c>
      <c r="BQ1619" s="65">
        <v>-1.6653345369377348E-16</v>
      </c>
      <c r="BR1619" s="65">
        <v>3.5735303605122226E-16</v>
      </c>
      <c r="BS1619" s="65">
        <v>-2.9143354396410359E-16</v>
      </c>
      <c r="BT1619" s="65">
        <v>-5.5511151231257827E-16</v>
      </c>
      <c r="BU1619" s="65">
        <v>-2.6367796834847468E-16</v>
      </c>
      <c r="BV1619" s="65">
        <v>-1.429412144204889E-15</v>
      </c>
      <c r="BW1619" s="65">
        <v>1.1102230246251565E-16</v>
      </c>
      <c r="BX1619" s="65">
        <v>1.8041124150158794E-16</v>
      </c>
    </row>
    <row r="1620" spans="21:76">
      <c r="U1620" s="1">
        <v>2</v>
      </c>
      <c r="V1620" s="65">
        <v>0</v>
      </c>
      <c r="W1620" s="65">
        <v>0</v>
      </c>
      <c r="X1620" s="101">
        <v>1</v>
      </c>
      <c r="Y1620" s="65">
        <v>0</v>
      </c>
      <c r="Z1620" s="65">
        <v>0</v>
      </c>
      <c r="AA1620" s="65">
        <v>0</v>
      </c>
      <c r="AB1620" s="65">
        <v>0</v>
      </c>
      <c r="AC1620" s="65">
        <v>0</v>
      </c>
      <c r="AD1620" s="65">
        <v>0</v>
      </c>
      <c r="AE1620" s="65">
        <v>0</v>
      </c>
      <c r="AF1620" s="65">
        <v>0</v>
      </c>
      <c r="AG1620" s="65">
        <v>0</v>
      </c>
      <c r="AH1620" s="65">
        <v>0</v>
      </c>
      <c r="AI1620" s="65">
        <v>0</v>
      </c>
      <c r="AJ1620" s="65">
        <v>0</v>
      </c>
      <c r="AK1620" s="65">
        <v>0</v>
      </c>
      <c r="AL1620" s="65">
        <v>0</v>
      </c>
      <c r="BG1620" s="1">
        <v>2</v>
      </c>
      <c r="BH1620" s="65">
        <v>0</v>
      </c>
      <c r="BI1620" s="65">
        <v>0</v>
      </c>
      <c r="BJ1620" s="101">
        <v>1</v>
      </c>
      <c r="BK1620" s="65">
        <v>0</v>
      </c>
      <c r="BL1620" s="65">
        <v>0</v>
      </c>
      <c r="BM1620" s="65">
        <v>0</v>
      </c>
      <c r="BN1620" s="65">
        <v>0</v>
      </c>
      <c r="BO1620" s="65">
        <v>0</v>
      </c>
      <c r="BP1620" s="65">
        <v>0</v>
      </c>
      <c r="BQ1620" s="65">
        <v>0</v>
      </c>
      <c r="BR1620" s="65">
        <v>0</v>
      </c>
      <c r="BS1620" s="65">
        <v>0</v>
      </c>
      <c r="BT1620" s="65">
        <v>0</v>
      </c>
      <c r="BU1620" s="65">
        <v>0</v>
      </c>
      <c r="BV1620" s="65">
        <v>0</v>
      </c>
      <c r="BW1620" s="65">
        <v>0</v>
      </c>
      <c r="BX1620" s="65">
        <v>0</v>
      </c>
    </row>
    <row r="1621" spans="21:76">
      <c r="U1621" s="1">
        <v>3</v>
      </c>
      <c r="V1621" s="65">
        <v>1.2265593615641944E-17</v>
      </c>
      <c r="W1621" s="65">
        <v>0</v>
      </c>
      <c r="X1621" s="65">
        <v>0</v>
      </c>
      <c r="Y1621" s="65">
        <v>8.4719762742004753E-2</v>
      </c>
      <c r="Z1621" s="65">
        <v>-0.16319329551261347</v>
      </c>
      <c r="AA1621" s="65">
        <v>-0.40247739242061764</v>
      </c>
      <c r="AB1621" s="65">
        <v>0.2304755947695398</v>
      </c>
      <c r="AC1621" s="65">
        <v>-1.2893412238825099E-2</v>
      </c>
      <c r="AD1621" s="65">
        <v>0.17187022588731932</v>
      </c>
      <c r="AE1621" s="65">
        <v>-0.2777070297786024</v>
      </c>
      <c r="AF1621" s="65">
        <v>0.28048482423955262</v>
      </c>
      <c r="AG1621" s="65">
        <v>0.10382894299306518</v>
      </c>
      <c r="AH1621" s="65">
        <v>0.29573409315129678</v>
      </c>
      <c r="AI1621" s="65">
        <v>0.18428707316319415</v>
      </c>
      <c r="AJ1621" s="65">
        <v>0.31668845021253833</v>
      </c>
      <c r="AK1621" s="65">
        <v>-0.11664621299229186</v>
      </c>
      <c r="AL1621" s="65">
        <v>0.56523107767543235</v>
      </c>
      <c r="BG1621" s="1">
        <v>3</v>
      </c>
      <c r="BH1621" s="65">
        <v>-2.724903377536545E-18</v>
      </c>
      <c r="BI1621" s="65">
        <v>0</v>
      </c>
      <c r="BJ1621" s="65">
        <v>0</v>
      </c>
      <c r="BK1621" s="65">
        <v>3.8860894314363181E-2</v>
      </c>
      <c r="BL1621" s="65">
        <v>0.26936657646576218</v>
      </c>
      <c r="BM1621" s="65">
        <v>-1.5761785763019006E-2</v>
      </c>
      <c r="BN1621" s="65">
        <v>0.19537356962892377</v>
      </c>
      <c r="BO1621" s="65">
        <v>8.2229451513054108E-2</v>
      </c>
      <c r="BP1621" s="65">
        <v>3.3445776836946578E-2</v>
      </c>
      <c r="BQ1621" s="65">
        <v>0.1900977843186252</v>
      </c>
      <c r="BR1621" s="65">
        <v>0.11317835172032834</v>
      </c>
      <c r="BS1621" s="65">
        <v>-0.199307221505932</v>
      </c>
      <c r="BT1621" s="65">
        <v>0.21028623716272757</v>
      </c>
      <c r="BU1621" s="65">
        <v>-0.28913087037621277</v>
      </c>
      <c r="BV1621" s="65">
        <v>-0.45428054922717398</v>
      </c>
      <c r="BW1621" s="65">
        <v>-0.29498104460213298</v>
      </c>
      <c r="BX1621" s="65">
        <v>-0.60807930306926583</v>
      </c>
    </row>
    <row r="1622" spans="21:76">
      <c r="U1622" s="1">
        <v>4</v>
      </c>
      <c r="V1622" s="65">
        <v>-4.2710390231625879E-18</v>
      </c>
      <c r="W1622" s="65">
        <v>0</v>
      </c>
      <c r="X1622" s="65">
        <v>0</v>
      </c>
      <c r="Y1622" s="65">
        <v>0.12020276110674981</v>
      </c>
      <c r="Z1622" s="65">
        <v>-0.1722278394173031</v>
      </c>
      <c r="AA1622" s="65">
        <v>1.4329131041067537E-2</v>
      </c>
      <c r="AB1622" s="65">
        <v>-0.12110468525858353</v>
      </c>
      <c r="AC1622" s="65">
        <v>7.9793691573699574E-2</v>
      </c>
      <c r="AD1622" s="65">
        <v>0.62884414839840208</v>
      </c>
      <c r="AE1622" s="65">
        <v>-5.3315242553080497E-2</v>
      </c>
      <c r="AF1622" s="65">
        <v>-0.13752334718500239</v>
      </c>
      <c r="AG1622" s="65">
        <v>0.28464684976250343</v>
      </c>
      <c r="AH1622" s="65">
        <v>-3.5953547636637453E-2</v>
      </c>
      <c r="AI1622" s="65">
        <v>0.34497484198287393</v>
      </c>
      <c r="AJ1622" s="65">
        <v>0.27458069204867652</v>
      </c>
      <c r="AK1622" s="65">
        <v>-0.11036008688206685</v>
      </c>
      <c r="AL1622" s="65">
        <v>-0.47807110660823632</v>
      </c>
      <c r="BG1622" s="1">
        <v>4</v>
      </c>
      <c r="BH1622" s="65">
        <v>1.3237371555422501E-17</v>
      </c>
      <c r="BI1622" s="65">
        <v>3.4694469519536142E-18</v>
      </c>
      <c r="BJ1622" s="65">
        <v>0</v>
      </c>
      <c r="BK1622" s="65">
        <v>8.5993044089975074E-2</v>
      </c>
      <c r="BL1622" s="65">
        <v>-9.996586893721586E-2</v>
      </c>
      <c r="BM1622" s="65">
        <v>-0.62875740620606757</v>
      </c>
      <c r="BN1622" s="65">
        <v>0.42199244068148273</v>
      </c>
      <c r="BO1622" s="65">
        <v>-9.9313895537190874E-2</v>
      </c>
      <c r="BP1622" s="65">
        <v>0.11940920472252597</v>
      </c>
      <c r="BQ1622" s="65">
        <v>3.5688987651050268E-2</v>
      </c>
      <c r="BR1622" s="65">
        <v>-0.31734435366881536</v>
      </c>
      <c r="BS1622" s="65">
        <v>0.36775047694335256</v>
      </c>
      <c r="BT1622" s="65">
        <v>8.2220697465405765E-2</v>
      </c>
      <c r="BU1622" s="65">
        <v>-0.2520705719400938</v>
      </c>
      <c r="BV1622" s="65">
        <v>9.8085811785763907E-2</v>
      </c>
      <c r="BW1622" s="65">
        <v>0.23930379208142832</v>
      </c>
      <c r="BX1622" s="65">
        <v>-0.1032870461384285</v>
      </c>
    </row>
    <row r="1623" spans="21:76">
      <c r="U1623" s="1">
        <v>5</v>
      </c>
      <c r="V1623" s="65">
        <v>1.0120128741379793E-17</v>
      </c>
      <c r="W1623" s="65">
        <v>0</v>
      </c>
      <c r="X1623" s="101">
        <v>0</v>
      </c>
      <c r="Y1623" s="65">
        <v>-0.1004657470561776</v>
      </c>
      <c r="Z1623" s="65">
        <v>-0.10708812560560507</v>
      </c>
      <c r="AA1623" s="65">
        <v>-0.14375060835601355</v>
      </c>
      <c r="AB1623" s="65">
        <v>-0.34053698472019917</v>
      </c>
      <c r="AC1623" s="65">
        <v>3.3931082687184491E-2</v>
      </c>
      <c r="AD1623" s="65">
        <v>1.7603925525985345E-2</v>
      </c>
      <c r="AE1623" s="65">
        <v>0.17620298686218142</v>
      </c>
      <c r="AF1623" s="65">
        <v>0.32652655720885748</v>
      </c>
      <c r="AG1623" s="65">
        <v>-0.1522340343305294</v>
      </c>
      <c r="AH1623" s="65">
        <v>0.53924695629626929</v>
      </c>
      <c r="AI1623" s="65">
        <v>-0.46586255869488513</v>
      </c>
      <c r="AJ1623" s="65">
        <v>0.27478157533094066</v>
      </c>
      <c r="AK1623" s="65">
        <v>3.8009137254089165E-2</v>
      </c>
      <c r="AL1623" s="65">
        <v>-0.30779989703760624</v>
      </c>
      <c r="BG1623" s="1">
        <v>5</v>
      </c>
      <c r="BH1623" s="65">
        <v>-4.8515802348642403E-18</v>
      </c>
      <c r="BI1623" s="65">
        <v>0</v>
      </c>
      <c r="BJ1623" s="101">
        <v>0</v>
      </c>
      <c r="BK1623" s="65">
        <v>0.445856495048497</v>
      </c>
      <c r="BL1623" s="65">
        <v>-0.2577126415788098</v>
      </c>
      <c r="BM1623" s="65">
        <v>-0.25844990759450159</v>
      </c>
      <c r="BN1623" s="65">
        <v>-0.49036129681750296</v>
      </c>
      <c r="BO1623" s="65">
        <v>-3.6730075704814742E-2</v>
      </c>
      <c r="BP1623" s="65">
        <v>6.8214982739896041E-3</v>
      </c>
      <c r="BQ1623" s="65">
        <v>0.29998934166040742</v>
      </c>
      <c r="BR1623" s="65">
        <v>0.1371819770831145</v>
      </c>
      <c r="BS1623" s="65">
        <v>-8.0036742846886305E-2</v>
      </c>
      <c r="BT1623" s="65">
        <v>-5.1778957746191442E-2</v>
      </c>
      <c r="BU1623" s="65">
        <v>-0.45704817346823884</v>
      </c>
      <c r="BV1623" s="65">
        <v>6.0496171759448457E-2</v>
      </c>
      <c r="BW1623" s="65">
        <v>-0.25121725796984767</v>
      </c>
      <c r="BX1623" s="65">
        <v>0.18052041921685474</v>
      </c>
    </row>
    <row r="1624" spans="21:76">
      <c r="U1624" s="1">
        <v>6</v>
      </c>
      <c r="V1624" s="65">
        <v>-2.4608445371167641E-17</v>
      </c>
      <c r="W1624" s="65">
        <v>0</v>
      </c>
      <c r="X1624" s="65">
        <v>0</v>
      </c>
      <c r="Y1624" s="65">
        <v>0.23564976364079632</v>
      </c>
      <c r="Z1624" s="65">
        <v>0.21124299004283165</v>
      </c>
      <c r="AA1624" s="65">
        <v>-0.47009183413593397</v>
      </c>
      <c r="AB1624" s="65">
        <v>-0.22663101246180833</v>
      </c>
      <c r="AC1624" s="65">
        <v>0.38431819165914788</v>
      </c>
      <c r="AD1624" s="65">
        <v>0.11203995998939598</v>
      </c>
      <c r="AE1624" s="65">
        <v>0.36458578540852249</v>
      </c>
      <c r="AF1624" s="65">
        <v>-0.30886350517606165</v>
      </c>
      <c r="AG1624" s="65">
        <v>0.14035457822914266</v>
      </c>
      <c r="AH1624" s="65">
        <v>-0.26123670863338766</v>
      </c>
      <c r="AI1624" s="65">
        <v>-0.29102294414004276</v>
      </c>
      <c r="AJ1624" s="65">
        <v>8.966230792799669E-2</v>
      </c>
      <c r="AK1624" s="65">
        <v>-3.4532422527858618E-2</v>
      </c>
      <c r="AL1624" s="65">
        <v>0.23886095881252925</v>
      </c>
      <c r="BG1624" s="1">
        <v>6</v>
      </c>
      <c r="BH1624" s="65">
        <v>-5.3142579713618331E-17</v>
      </c>
      <c r="BI1624" s="65">
        <v>0</v>
      </c>
      <c r="BJ1624" s="65">
        <v>0</v>
      </c>
      <c r="BK1624" s="65">
        <v>4.771276286633995E-2</v>
      </c>
      <c r="BL1624" s="65">
        <v>0.2121147432336962</v>
      </c>
      <c r="BM1624" s="65">
        <v>-2.0265824806183934E-2</v>
      </c>
      <c r="BN1624" s="65">
        <v>0.27091591310421576</v>
      </c>
      <c r="BO1624" s="65">
        <v>-6.0865921595992793E-2</v>
      </c>
      <c r="BP1624" s="65">
        <v>0.61148124916797664</v>
      </c>
      <c r="BQ1624" s="65">
        <v>-6.8183609805385764E-3</v>
      </c>
      <c r="BR1624" s="65">
        <v>0.14252851094410768</v>
      </c>
      <c r="BS1624" s="65">
        <v>-0.57028908133900258</v>
      </c>
      <c r="BT1624" s="65">
        <v>-6.030734191600691E-2</v>
      </c>
      <c r="BU1624" s="65">
        <v>-0.14378356633037898</v>
      </c>
      <c r="BV1624" s="65">
        <v>0.27141328554334793</v>
      </c>
      <c r="BW1624" s="65">
        <v>0.1235050433168747</v>
      </c>
      <c r="BX1624" s="65">
        <v>0.20613309859399181</v>
      </c>
    </row>
    <row r="1625" spans="21:76">
      <c r="U1625" s="1">
        <v>7</v>
      </c>
      <c r="V1625" s="65">
        <v>1.9180640618148344E-18</v>
      </c>
      <c r="W1625" s="65">
        <v>0</v>
      </c>
      <c r="X1625" s="65">
        <v>0</v>
      </c>
      <c r="Y1625" s="65">
        <v>0.25332157801355043</v>
      </c>
      <c r="Z1625" s="65">
        <v>-0.5176828246052495</v>
      </c>
      <c r="AA1625" s="65">
        <v>-9.3072169813268935E-2</v>
      </c>
      <c r="AB1625" s="65">
        <v>-0.20868168302646817</v>
      </c>
      <c r="AC1625" s="65">
        <v>3.3926538887641057E-2</v>
      </c>
      <c r="AD1625" s="65">
        <v>-0.20974225439287875</v>
      </c>
      <c r="AE1625" s="65">
        <v>-1.5177070798500414E-2</v>
      </c>
      <c r="AF1625" s="65">
        <v>-0.35315992965197751</v>
      </c>
      <c r="AG1625" s="65">
        <v>-0.3049457398213487</v>
      </c>
      <c r="AH1625" s="65">
        <v>8.6154658679997262E-2</v>
      </c>
      <c r="AI1625" s="65">
        <v>0.24618237189712233</v>
      </c>
      <c r="AJ1625" s="65">
        <v>8.8396640896967249E-2</v>
      </c>
      <c r="AK1625" s="65">
        <v>0.52335154280258644</v>
      </c>
      <c r="AL1625" s="65">
        <v>5.2877232646699857E-2</v>
      </c>
      <c r="BG1625" s="1">
        <v>7</v>
      </c>
      <c r="BH1625" s="65">
        <v>-3.3149365850184462E-18</v>
      </c>
      <c r="BI1625" s="65">
        <v>2.7755575615628914E-17</v>
      </c>
      <c r="BJ1625" s="65">
        <v>0</v>
      </c>
      <c r="BK1625" s="65">
        <v>3.6893949626866561E-2</v>
      </c>
      <c r="BL1625" s="65">
        <v>0.18766195754548182</v>
      </c>
      <c r="BM1625" s="65">
        <v>-0.22016270090496246</v>
      </c>
      <c r="BN1625" s="65">
        <v>-7.7643315241191155E-2</v>
      </c>
      <c r="BO1625" s="65">
        <v>0.1727537863999461</v>
      </c>
      <c r="BP1625" s="65">
        <v>6.0794287297397387E-2</v>
      </c>
      <c r="BQ1625" s="65">
        <v>0.41057380970473534</v>
      </c>
      <c r="BR1625" s="65">
        <v>0.20596142708054258</v>
      </c>
      <c r="BS1625" s="65">
        <v>0.11247632345180036</v>
      </c>
      <c r="BT1625" s="65">
        <v>0.30548250234184038</v>
      </c>
      <c r="BU1625" s="65">
        <v>0.48846657561210194</v>
      </c>
      <c r="BV1625" s="65">
        <v>0.5015981244120985</v>
      </c>
      <c r="BW1625" s="65">
        <v>-0.17551733227313349</v>
      </c>
      <c r="BX1625" s="65">
        <v>-0.19342662109749967</v>
      </c>
    </row>
    <row r="1626" spans="21:76">
      <c r="U1626" s="1">
        <v>8</v>
      </c>
      <c r="V1626" s="65">
        <v>1.9647122579175075E-17</v>
      </c>
      <c r="W1626" s="65">
        <v>0</v>
      </c>
      <c r="X1626" s="65">
        <v>0</v>
      </c>
      <c r="Y1626" s="65">
        <v>-0.35059977917742069</v>
      </c>
      <c r="Z1626" s="65">
        <v>0.14054228309968211</v>
      </c>
      <c r="AA1626" s="65">
        <v>-0.1423636455843004</v>
      </c>
      <c r="AB1626" s="65">
        <v>-0.15019987250568062</v>
      </c>
      <c r="AC1626" s="65">
        <v>0.36256995046762297</v>
      </c>
      <c r="AD1626" s="65">
        <v>-0.15930955186255027</v>
      </c>
      <c r="AE1626" s="65">
        <v>0.34170540058494525</v>
      </c>
      <c r="AF1626" s="65">
        <v>9.2205123719695206E-2</v>
      </c>
      <c r="AG1626" s="65">
        <v>9.7727903347087752E-2</v>
      </c>
      <c r="AH1626" s="65">
        <v>0.31854180297391166</v>
      </c>
      <c r="AI1626" s="65">
        <v>0.59292028730449953</v>
      </c>
      <c r="AJ1626" s="65">
        <v>-0.26336638157057629</v>
      </c>
      <c r="AK1626" s="65">
        <v>-2.1327397857244267E-2</v>
      </c>
      <c r="AL1626" s="65">
        <v>-2.9300202381856849E-3</v>
      </c>
      <c r="BG1626" s="1">
        <v>8</v>
      </c>
      <c r="BH1626" s="65">
        <v>1.6510838022570282E-18</v>
      </c>
      <c r="BI1626" s="65">
        <v>0</v>
      </c>
      <c r="BJ1626" s="65">
        <v>0</v>
      </c>
      <c r="BK1626" s="65">
        <v>-0.35064394281635863</v>
      </c>
      <c r="BL1626" s="65">
        <v>0.13534373899368465</v>
      </c>
      <c r="BM1626" s="65">
        <v>-0.27993282534469732</v>
      </c>
      <c r="BN1626" s="65">
        <v>-0.31583693338665192</v>
      </c>
      <c r="BO1626" s="65">
        <v>0.36030589067715274</v>
      </c>
      <c r="BP1626" s="65">
        <v>0.13694838708306634</v>
      </c>
      <c r="BQ1626" s="65">
        <v>-0.47691043619421675</v>
      </c>
      <c r="BR1626" s="65">
        <v>-0.27674466132188069</v>
      </c>
      <c r="BS1626" s="65">
        <v>-7.4108429899239839E-2</v>
      </c>
      <c r="BT1626" s="65">
        <v>0.28928007193827682</v>
      </c>
      <c r="BU1626" s="65">
        <v>-0.13769451280713935</v>
      </c>
      <c r="BV1626" s="65">
        <v>6.5125736392761063E-2</v>
      </c>
      <c r="BW1626" s="65">
        <v>-0.32559834810832794</v>
      </c>
      <c r="BX1626" s="65">
        <v>9.8075129828710861E-2</v>
      </c>
    </row>
    <row r="1627" spans="21:76">
      <c r="U1627" s="1">
        <v>9</v>
      </c>
      <c r="V1627" s="65">
        <v>-1.3076200508414636E-17</v>
      </c>
      <c r="W1627" s="65">
        <v>0</v>
      </c>
      <c r="X1627" s="65">
        <v>0</v>
      </c>
      <c r="Y1627" s="65">
        <v>-8.8923637526683905E-2</v>
      </c>
      <c r="Z1627" s="65">
        <v>-0.39727902963916173</v>
      </c>
      <c r="AA1627" s="65">
        <v>0.34092616551465349</v>
      </c>
      <c r="AB1627" s="65">
        <v>2.445984312405854E-2</v>
      </c>
      <c r="AC1627" s="65">
        <v>4.1334972388542848E-2</v>
      </c>
      <c r="AD1627" s="65">
        <v>-5.1960259728578165E-2</v>
      </c>
      <c r="AE1627" s="65">
        <v>0.5510620803232269</v>
      </c>
      <c r="AF1627" s="65">
        <v>0.30998147648317115</v>
      </c>
      <c r="AG1627" s="65">
        <v>-2.0081206398397736E-2</v>
      </c>
      <c r="AH1627" s="65">
        <v>-0.35306164254308647</v>
      </c>
      <c r="AI1627" s="65">
        <v>6.7413850262547412E-2</v>
      </c>
      <c r="AJ1627" s="65">
        <v>0.34650749279140258</v>
      </c>
      <c r="AK1627" s="65">
        <v>-0.14272111092131526</v>
      </c>
      <c r="AL1627" s="65">
        <v>0.2079170046376492</v>
      </c>
      <c r="BG1627" s="1">
        <v>9</v>
      </c>
      <c r="BH1627" s="65">
        <v>-5.3275743375584702E-19</v>
      </c>
      <c r="BI1627" s="65">
        <v>6.9388939039072284E-18</v>
      </c>
      <c r="BJ1627" s="65">
        <v>0</v>
      </c>
      <c r="BK1627" s="65">
        <v>0.51998575344601505</v>
      </c>
      <c r="BL1627" s="65">
        <v>0.1408146543098906</v>
      </c>
      <c r="BM1627" s="65">
        <v>-3.3100143910914662E-2</v>
      </c>
      <c r="BN1627" s="65">
        <v>0.2456484691616489</v>
      </c>
      <c r="BO1627" s="65">
        <v>0.1403617367254732</v>
      </c>
      <c r="BP1627" s="65">
        <v>-5.9411913111068339E-2</v>
      </c>
      <c r="BQ1627" s="65">
        <v>-2.2670013655839288E-3</v>
      </c>
      <c r="BR1627" s="65">
        <v>-0.47351528329097281</v>
      </c>
      <c r="BS1627" s="65">
        <v>-0.13423712760684975</v>
      </c>
      <c r="BT1627" s="65">
        <v>-0.1449882120219185</v>
      </c>
      <c r="BU1627" s="65">
        <v>0.35169353167488149</v>
      </c>
      <c r="BV1627" s="65">
        <v>-0.17560316993494432</v>
      </c>
      <c r="BW1627" s="65">
        <v>-0.38318037922767856</v>
      </c>
      <c r="BX1627" s="65">
        <v>0.24596950921462921</v>
      </c>
    </row>
    <row r="1628" spans="21:76">
      <c r="U1628" s="1">
        <v>10</v>
      </c>
      <c r="V1628" s="65">
        <v>-4.0193675268839338E-17</v>
      </c>
      <c r="W1628" s="65">
        <v>0</v>
      </c>
      <c r="X1628" s="65">
        <v>0</v>
      </c>
      <c r="Y1628" s="65">
        <v>0.70274797778489551</v>
      </c>
      <c r="Z1628" s="65">
        <v>0.15077261359485669</v>
      </c>
      <c r="AA1628" s="65">
        <v>7.5917067431090807E-2</v>
      </c>
      <c r="AB1628" s="65">
        <v>-0.17702295878172522</v>
      </c>
      <c r="AC1628" s="65">
        <v>4.3341263534410118E-2</v>
      </c>
      <c r="AD1628" s="65">
        <v>-0.38880629316270332</v>
      </c>
      <c r="AE1628" s="65">
        <v>-4.6725863596710236E-2</v>
      </c>
      <c r="AF1628" s="65">
        <v>0.18799039781182086</v>
      </c>
      <c r="AG1628" s="65">
        <v>-6.5467114229598666E-2</v>
      </c>
      <c r="AH1628" s="65">
        <v>6.0456106133992576E-2</v>
      </c>
      <c r="AI1628" s="65">
        <v>0.20963881705385992</v>
      </c>
      <c r="AJ1628" s="65">
        <v>6.1617388401608762E-2</v>
      </c>
      <c r="AK1628" s="65">
        <v>-0.42394640809902018</v>
      </c>
      <c r="AL1628" s="65">
        <v>-0.14255980498084297</v>
      </c>
      <c r="BG1628" s="1">
        <v>10</v>
      </c>
      <c r="BH1628" s="65">
        <v>-1.159529758119887E-18</v>
      </c>
      <c r="BI1628" s="65">
        <v>0</v>
      </c>
      <c r="BJ1628" s="65">
        <v>0</v>
      </c>
      <c r="BK1628" s="65">
        <v>9.7710914156523693E-2</v>
      </c>
      <c r="BL1628" s="65">
        <v>-0.51069439065809086</v>
      </c>
      <c r="BM1628" s="65">
        <v>9.8137177842402723E-2</v>
      </c>
      <c r="BN1628" s="65">
        <v>0.36533752399421254</v>
      </c>
      <c r="BO1628" s="65">
        <v>0.22981380321229083</v>
      </c>
      <c r="BP1628" s="65">
        <v>-5.5195189290874747E-2</v>
      </c>
      <c r="BQ1628" s="65">
        <v>-8.5560207939139848E-2</v>
      </c>
      <c r="BR1628" s="65">
        <v>0.28875392857237658</v>
      </c>
      <c r="BS1628" s="65">
        <v>-5.3964595521709187E-2</v>
      </c>
      <c r="BT1628" s="65">
        <v>0.58816514126116692</v>
      </c>
      <c r="BU1628" s="65">
        <v>1.4387023686871919E-2</v>
      </c>
      <c r="BV1628" s="65">
        <v>-0.11135920264868948</v>
      </c>
      <c r="BW1628" s="65">
        <v>-5.6098550035116837E-2</v>
      </c>
      <c r="BX1628" s="65">
        <v>0.2745465611328875</v>
      </c>
    </row>
    <row r="1629" spans="21:76">
      <c r="U1629" s="1">
        <v>11</v>
      </c>
      <c r="V1629" s="65">
        <v>0</v>
      </c>
      <c r="W1629" s="65">
        <v>0</v>
      </c>
      <c r="X1629" s="65">
        <v>0</v>
      </c>
      <c r="Y1629" s="65">
        <v>0.2435476275039222</v>
      </c>
      <c r="Z1629" s="65">
        <v>-0.3315968570544911</v>
      </c>
      <c r="AA1629" s="65">
        <v>-0.11423003065500802</v>
      </c>
      <c r="AB1629" s="65">
        <v>-5.489666727234721E-4</v>
      </c>
      <c r="AC1629" s="65">
        <v>0.25955197233712302</v>
      </c>
      <c r="AD1629" s="65">
        <v>0.20928513323527867</v>
      </c>
      <c r="AE1629" s="65">
        <v>-6.923691843799723E-2</v>
      </c>
      <c r="AF1629" s="65">
        <v>0.50590368294594978</v>
      </c>
      <c r="AG1629" s="65">
        <v>6.2889692018537766E-2</v>
      </c>
      <c r="AH1629" s="65">
        <v>-0.18372636470097151</v>
      </c>
      <c r="AI1629" s="65">
        <v>-0.11896817746935846</v>
      </c>
      <c r="AJ1629" s="65">
        <v>-0.60094519713969974</v>
      </c>
      <c r="AK1629" s="65">
        <v>0.17050876792613689</v>
      </c>
      <c r="AL1629" s="65">
        <v>-6.0886846089411084E-2</v>
      </c>
      <c r="BG1629" s="1">
        <v>11</v>
      </c>
      <c r="BH1629" s="65">
        <v>-1.6654873083468276E-18</v>
      </c>
      <c r="BI1629" s="65">
        <v>0</v>
      </c>
      <c r="BJ1629" s="65">
        <v>0</v>
      </c>
      <c r="BK1629" s="65">
        <v>0.29571165789377762</v>
      </c>
      <c r="BL1629" s="65">
        <v>0.29646913526795432</v>
      </c>
      <c r="BM1629" s="65">
        <v>0.52450863923639768</v>
      </c>
      <c r="BN1629" s="65">
        <v>-1.5243848817959709E-2</v>
      </c>
      <c r="BO1629" s="65">
        <v>0.17188732697368508</v>
      </c>
      <c r="BP1629" s="65">
        <v>-7.3533624544890597E-2</v>
      </c>
      <c r="BQ1629" s="65">
        <v>2.8730552457927928E-2</v>
      </c>
      <c r="BR1629" s="65">
        <v>-0.28945874273255923</v>
      </c>
      <c r="BS1629" s="65">
        <v>0.19706404977953357</v>
      </c>
      <c r="BT1629" s="65">
        <v>0.31655976324003859</v>
      </c>
      <c r="BU1629" s="65">
        <v>-0.37775003354183478</v>
      </c>
      <c r="BV1629" s="65">
        <v>0.33362023385788997</v>
      </c>
      <c r="BW1629" s="65">
        <v>0.19126148131091461</v>
      </c>
      <c r="BX1629" s="65">
        <v>-1.1484695270214737E-2</v>
      </c>
    </row>
    <row r="1630" spans="21:76">
      <c r="U1630" s="1">
        <v>12</v>
      </c>
      <c r="V1630" s="65">
        <v>0</v>
      </c>
      <c r="W1630" s="65">
        <v>0</v>
      </c>
      <c r="X1630" s="65">
        <v>0</v>
      </c>
      <c r="Y1630" s="65">
        <v>2.1638369980876426E-3</v>
      </c>
      <c r="Z1630" s="65">
        <v>-4.3759515390441164E-2</v>
      </c>
      <c r="AA1630" s="65">
        <v>0.43957917561782989</v>
      </c>
      <c r="AB1630" s="65">
        <v>-0.36935817246768921</v>
      </c>
      <c r="AC1630" s="65">
        <v>0.16928800161498064</v>
      </c>
      <c r="AD1630" s="65">
        <v>0.37336742207206441</v>
      </c>
      <c r="AE1630" s="65">
        <v>-0.10663411808725413</v>
      </c>
      <c r="AF1630" s="65">
        <v>-0.19298315700608809</v>
      </c>
      <c r="AG1630" s="65">
        <v>-0.30837478998719037</v>
      </c>
      <c r="AH1630" s="65">
        <v>0.22573722307878541</v>
      </c>
      <c r="AI1630" s="65">
        <v>-6.4748363660638075E-2</v>
      </c>
      <c r="AJ1630" s="65">
        <v>-0.21942746918569353</v>
      </c>
      <c r="AK1630" s="65">
        <v>-0.29837783962790176</v>
      </c>
      <c r="AL1630" s="65">
        <v>0.40537354753234339</v>
      </c>
      <c r="BG1630" s="1">
        <v>12</v>
      </c>
      <c r="BH1630" s="65">
        <v>-2.4948488179352558E-17</v>
      </c>
      <c r="BI1630" s="65">
        <v>5.5511151231257827E-17</v>
      </c>
      <c r="BJ1630" s="65">
        <v>0</v>
      </c>
      <c r="BK1630" s="65">
        <v>0.10936585677189477</v>
      </c>
      <c r="BL1630" s="65">
        <v>0.55509778364335172</v>
      </c>
      <c r="BM1630" s="65">
        <v>-0.1215476655956535</v>
      </c>
      <c r="BN1630" s="65">
        <v>8.469058952046217E-2</v>
      </c>
      <c r="BO1630" s="65">
        <v>-0.20923898787376322</v>
      </c>
      <c r="BP1630" s="65">
        <v>-6.3122995120155095E-2</v>
      </c>
      <c r="BQ1630" s="65">
        <v>-0.20555570452743177</v>
      </c>
      <c r="BR1630" s="65">
        <v>0.46993420522275681</v>
      </c>
      <c r="BS1630" s="65">
        <v>0.38376618507778948</v>
      </c>
      <c r="BT1630" s="65">
        <v>6.1826313586698309E-2</v>
      </c>
      <c r="BU1630" s="65">
        <v>-7.3309669142223269E-2</v>
      </c>
      <c r="BV1630" s="65">
        <v>-0.15252399807824102</v>
      </c>
      <c r="BW1630" s="65">
        <v>-0.13692550974885209</v>
      </c>
      <c r="BX1630" s="65">
        <v>0.38550876368748499</v>
      </c>
    </row>
    <row r="1631" spans="21:76">
      <c r="U1631" s="1">
        <v>13</v>
      </c>
      <c r="V1631" s="65">
        <v>0</v>
      </c>
      <c r="W1631" s="65">
        <v>0</v>
      </c>
      <c r="X1631" s="65">
        <v>0</v>
      </c>
      <c r="Y1631" s="65">
        <v>-0.16702892100723016</v>
      </c>
      <c r="Z1631" s="65">
        <v>0.35889064940786158</v>
      </c>
      <c r="AA1631" s="65">
        <v>6.1962169514112389E-3</v>
      </c>
      <c r="AB1631" s="65">
        <v>-0.32471501883460241</v>
      </c>
      <c r="AC1631" s="65">
        <v>0.23885516293754538</v>
      </c>
      <c r="AD1631" s="65">
        <v>4.4389170017485879E-2</v>
      </c>
      <c r="AE1631" s="65">
        <v>-0.35798852280981475</v>
      </c>
      <c r="AF1631" s="65">
        <v>0.33180551311091033</v>
      </c>
      <c r="AG1631" s="65">
        <v>-0.32479559690656362</v>
      </c>
      <c r="AH1631" s="65">
        <v>-0.38298030660051446</v>
      </c>
      <c r="AI1631" s="65">
        <v>0.15824256581843488</v>
      </c>
      <c r="AJ1631" s="65">
        <v>0.29982550403784541</v>
      </c>
      <c r="AK1631" s="65">
        <v>0.27068650434747249</v>
      </c>
      <c r="AL1631" s="65">
        <v>1.3206639408476419E-2</v>
      </c>
      <c r="BG1631" s="1">
        <v>13</v>
      </c>
      <c r="BH1631" s="65">
        <v>-6.6273245597753794E-18</v>
      </c>
      <c r="BI1631" s="65">
        <v>0</v>
      </c>
      <c r="BJ1631" s="65">
        <v>0</v>
      </c>
      <c r="BK1631" s="65">
        <v>0.18681976129050962</v>
      </c>
      <c r="BL1631" s="65">
        <v>-0.13712111673922472</v>
      </c>
      <c r="BM1631" s="65">
        <v>6.1814320541221712E-2</v>
      </c>
      <c r="BN1631" s="65">
        <v>0.16203013866308877</v>
      </c>
      <c r="BO1631" s="65">
        <v>0.53875491063844361</v>
      </c>
      <c r="BP1631" s="65">
        <v>0.12911256918727065</v>
      </c>
      <c r="BQ1631" s="65">
        <v>-0.30128282247690935</v>
      </c>
      <c r="BR1631" s="65">
        <v>0.30723233805023276</v>
      </c>
      <c r="BS1631" s="65">
        <v>0.24911228197285767</v>
      </c>
      <c r="BT1631" s="65">
        <v>-0.48886772956870439</v>
      </c>
      <c r="BU1631" s="65">
        <v>-8.6072654445354058E-2</v>
      </c>
      <c r="BV1631" s="65">
        <v>0.19418009122543509</v>
      </c>
      <c r="BW1631" s="65">
        <v>-0.12834928589351646</v>
      </c>
      <c r="BX1631" s="65">
        <v>-0.24798166716394121</v>
      </c>
    </row>
    <row r="1632" spans="21:76">
      <c r="U1632" s="1">
        <v>14</v>
      </c>
      <c r="V1632" s="65">
        <v>0</v>
      </c>
      <c r="W1632" s="65">
        <v>0</v>
      </c>
      <c r="X1632" s="65">
        <v>0</v>
      </c>
      <c r="Y1632" s="65">
        <v>0.25449984155260286</v>
      </c>
      <c r="Z1632" s="65">
        <v>0.29179160260674331</v>
      </c>
      <c r="AA1632" s="65">
        <v>0.31091604948071</v>
      </c>
      <c r="AB1632" s="65">
        <v>-0.24314950257246176</v>
      </c>
      <c r="AC1632" s="65">
        <v>-0.28624060827353731</v>
      </c>
      <c r="AD1632" s="65">
        <v>0.10673410412327468</v>
      </c>
      <c r="AE1632" s="65">
        <v>0.16510387032243332</v>
      </c>
      <c r="AF1632" s="65">
        <v>0.15065359367953171</v>
      </c>
      <c r="AG1632" s="65">
        <v>0.46763827293691151</v>
      </c>
      <c r="AH1632" s="65">
        <v>0.16707078404777495</v>
      </c>
      <c r="AI1632" s="65">
        <v>3.6230750685046942E-2</v>
      </c>
      <c r="AJ1632" s="65">
        <v>1.0371622859403962E-2</v>
      </c>
      <c r="AK1632" s="65">
        <v>0.49301358779562493</v>
      </c>
      <c r="AL1632" s="65">
        <v>0.24481530992838646</v>
      </c>
      <c r="BG1632" s="1">
        <v>14</v>
      </c>
      <c r="BH1632" s="65">
        <v>0</v>
      </c>
      <c r="BI1632" s="65">
        <v>2.7755575615628914E-17</v>
      </c>
      <c r="BJ1632" s="65">
        <v>0</v>
      </c>
      <c r="BK1632" s="65">
        <v>0.112370732418759</v>
      </c>
      <c r="BL1632" s="65">
        <v>-9.8032433101871694E-2</v>
      </c>
      <c r="BM1632" s="65">
        <v>-3.7876045662003782E-3</v>
      </c>
      <c r="BN1632" s="65">
        <v>0.15053748552341045</v>
      </c>
      <c r="BO1632" s="65">
        <v>-0.4985353195027144</v>
      </c>
      <c r="BP1632" s="65">
        <v>-0.35298377312579793</v>
      </c>
      <c r="BQ1632" s="65">
        <v>-0.40717790897325479</v>
      </c>
      <c r="BR1632" s="65">
        <v>3.6586917682042586E-2</v>
      </c>
      <c r="BS1632" s="65">
        <v>-0.21093675011522808</v>
      </c>
      <c r="BT1632" s="65">
        <v>4.4769078692159278E-2</v>
      </c>
      <c r="BU1632" s="65">
        <v>-5.3080188190716436E-2</v>
      </c>
      <c r="BV1632" s="65">
        <v>0.44225823872504066</v>
      </c>
      <c r="BW1632" s="65">
        <v>-0.31922828499358263</v>
      </c>
      <c r="BX1632" s="65">
        <v>-0.26077573139009114</v>
      </c>
    </row>
    <row r="1633" spans="20:83">
      <c r="U1633" s="1">
        <v>15</v>
      </c>
      <c r="V1633" s="65">
        <v>0</v>
      </c>
      <c r="W1633" s="65">
        <v>0</v>
      </c>
      <c r="X1633" s="65">
        <v>0</v>
      </c>
      <c r="Y1633" s="65">
        <v>-0.24042553736436215</v>
      </c>
      <c r="Z1633" s="65">
        <v>-0.23430075843698284</v>
      </c>
      <c r="AA1633" s="65">
        <v>-0.25445076591951549</v>
      </c>
      <c r="AB1633" s="65">
        <v>-0.60370593690506957</v>
      </c>
      <c r="AC1633" s="65">
        <v>-0.44669357653597075</v>
      </c>
      <c r="AD1633" s="65">
        <v>-0.16290856447033075</v>
      </c>
      <c r="AE1633" s="65">
        <v>-0.16116981479761755</v>
      </c>
      <c r="AF1633" s="65">
        <v>7.5653875522613268E-3</v>
      </c>
      <c r="AG1633" s="65">
        <v>0.25810840925359219</v>
      </c>
      <c r="AH1633" s="65">
        <v>-0.22967164456624875</v>
      </c>
      <c r="AI1633" s="65">
        <v>3.4037183437825365E-2</v>
      </c>
      <c r="AJ1633" s="65">
        <v>-0.13193866819046879</v>
      </c>
      <c r="AK1633" s="65">
        <v>-0.25023219082966747</v>
      </c>
      <c r="AL1633" s="65">
        <v>7.3714737112760748E-2</v>
      </c>
      <c r="BG1633" s="1">
        <v>15</v>
      </c>
      <c r="BH1633" s="65">
        <v>0</v>
      </c>
      <c r="BI1633" s="65">
        <v>5.5511151231257827E-17</v>
      </c>
      <c r="BJ1633" s="65">
        <v>0</v>
      </c>
      <c r="BK1633" s="65">
        <v>0.23732848237165122</v>
      </c>
      <c r="BL1633" s="65">
        <v>0.1981108959138097</v>
      </c>
      <c r="BM1633" s="65">
        <v>-0.3241574052482642</v>
      </c>
      <c r="BN1633" s="65">
        <v>-9.9326646666375432E-2</v>
      </c>
      <c r="BO1633" s="65">
        <v>0.29399469712823734</v>
      </c>
      <c r="BP1633" s="65">
        <v>-0.47265996168038438</v>
      </c>
      <c r="BQ1633" s="65">
        <v>-0.17268699958726444</v>
      </c>
      <c r="BR1633" s="65">
        <v>0.14176112057828097</v>
      </c>
      <c r="BS1633" s="65">
        <v>-0.38332275853242415</v>
      </c>
      <c r="BT1633" s="65">
        <v>2.693245697205264E-2</v>
      </c>
      <c r="BU1633" s="65">
        <v>5.7940772871584265E-2</v>
      </c>
      <c r="BV1633" s="65">
        <v>-3.4864572589509618E-2</v>
      </c>
      <c r="BW1633" s="65">
        <v>0.52388383711660591</v>
      </c>
      <c r="BX1633" s="65">
        <v>-5.5113346736961305E-2</v>
      </c>
    </row>
    <row r="1634" spans="20:83">
      <c r="U1634" s="1">
        <v>16</v>
      </c>
      <c r="V1634" s="65">
        <v>1.2968737502878643E-17</v>
      </c>
      <c r="W1634" s="65">
        <v>0</v>
      </c>
      <c r="X1634" s="65">
        <v>0</v>
      </c>
      <c r="Y1634" s="65">
        <v>-0.11875235608626626</v>
      </c>
      <c r="Z1634" s="65">
        <v>-0.19644426620812383</v>
      </c>
      <c r="AA1634" s="65">
        <v>0.27839080459977616</v>
      </c>
      <c r="AB1634" s="65">
        <v>-3.7363083569025179E-2</v>
      </c>
      <c r="AC1634" s="65">
        <v>0.52332937234898336</v>
      </c>
      <c r="AD1634" s="65">
        <v>-0.3403028007966909</v>
      </c>
      <c r="AE1634" s="65">
        <v>-0.36832728704245221</v>
      </c>
      <c r="AF1634" s="65">
        <v>-9.8575019956683829E-2</v>
      </c>
      <c r="AG1634" s="65">
        <v>0.51792032010770106</v>
      </c>
      <c r="AH1634" s="65">
        <v>5.4493336071456858E-2</v>
      </c>
      <c r="AI1634" s="65">
        <v>-0.19697051217263434</v>
      </c>
      <c r="AJ1634" s="65">
        <v>0.15177418581427482</v>
      </c>
      <c r="AK1634" s="65">
        <v>8.5589699453737667E-3</v>
      </c>
      <c r="AL1634" s="65">
        <v>1.5212205538070941E-2</v>
      </c>
      <c r="BG1634" s="1">
        <v>16</v>
      </c>
      <c r="BH1634" s="65">
        <v>-7.0511784350881278E-18</v>
      </c>
      <c r="BI1634" s="65">
        <v>0</v>
      </c>
      <c r="BJ1634" s="65">
        <v>0</v>
      </c>
      <c r="BK1634" s="65">
        <v>-0.42723023319917869</v>
      </c>
      <c r="BL1634" s="65">
        <v>9.044088590747322E-2</v>
      </c>
      <c r="BM1634" s="65">
        <v>-2.9181807481533709E-2</v>
      </c>
      <c r="BN1634" s="65">
        <v>0.32267604679477846</v>
      </c>
      <c r="BO1634" s="65">
        <v>0.2181464967391995</v>
      </c>
      <c r="BP1634" s="65">
        <v>-0.45560194802473819</v>
      </c>
      <c r="BQ1634" s="65">
        <v>0.37382395154249376</v>
      </c>
      <c r="BR1634" s="65">
        <v>-1.7193907558657389E-2</v>
      </c>
      <c r="BS1634" s="65">
        <v>-0.12135745396842429</v>
      </c>
      <c r="BT1634" s="65">
        <v>-0.2301851944039715</v>
      </c>
      <c r="BU1634" s="65">
        <v>-0.28317800392481152</v>
      </c>
      <c r="BV1634" s="65">
        <v>0.19627579090022518</v>
      </c>
      <c r="BW1634" s="65">
        <v>-0.20590614866838708</v>
      </c>
      <c r="BX1634" s="65">
        <v>0.28336935831182947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8</v>
      </c>
      <c r="AP1636" s="3">
        <f>X1620</f>
        <v>1</v>
      </c>
      <c r="AQ1636" s="46" t="s">
        <v>320</v>
      </c>
      <c r="AR1636" s="3">
        <f>+AP1636/AP1638</f>
        <v>1</v>
      </c>
      <c r="AS1636" s="150">
        <f>ATAN2(AR1636,AR1637)</f>
        <v>0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8</v>
      </c>
      <c r="CB1636" s="3">
        <f>BJ1620</f>
        <v>1</v>
      </c>
      <c r="CC1636" s="46" t="s">
        <v>320</v>
      </c>
      <c r="CD1636" s="3">
        <f>+CB1636/CB1638</f>
        <v>1</v>
      </c>
      <c r="CE1636" s="150">
        <f>ATAN2(CD1636,CD1637)</f>
        <v>0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9</v>
      </c>
      <c r="AP1637" s="3">
        <f>X1623</f>
        <v>0</v>
      </c>
      <c r="AQ1637" s="46" t="s">
        <v>321</v>
      </c>
      <c r="AR1637" s="3">
        <f>-AP1637/AP1638</f>
        <v>0</v>
      </c>
      <c r="AS1637" s="118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9</v>
      </c>
      <c r="CB1637" s="3">
        <f>BJ1623</f>
        <v>0</v>
      </c>
      <c r="CC1637" s="46" t="s">
        <v>321</v>
      </c>
      <c r="CD1637" s="3">
        <f>-CB1637/CB1638</f>
        <v>0</v>
      </c>
      <c r="CE1637" s="118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22</v>
      </c>
      <c r="AP1638" s="3">
        <f>SQRT(AP1636*AP1636+AP1637*AP1637)</f>
        <v>1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22</v>
      </c>
      <c r="CB1638" s="3">
        <f>SQRT(CB1636*CB1636+CB1637*CB1637)</f>
        <v>1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1</v>
      </c>
      <c r="Y1639" s="102">
        <v>0</v>
      </c>
      <c r="Z1639" s="102">
        <v>0</v>
      </c>
      <c r="AA1639" s="101">
        <f>-AR1637</f>
        <v>0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1</v>
      </c>
      <c r="BK1639" s="102">
        <v>0</v>
      </c>
      <c r="BL1639" s="102">
        <v>0</v>
      </c>
      <c r="BM1639" s="101">
        <f>-CD1637</f>
        <v>0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</v>
      </c>
      <c r="Y1642" s="102">
        <v>0</v>
      </c>
      <c r="Z1642" s="102">
        <v>0</v>
      </c>
      <c r="AA1642" s="101">
        <f>AR1636</f>
        <v>1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</v>
      </c>
      <c r="BK1642" s="102">
        <v>0</v>
      </c>
      <c r="BL1642" s="102">
        <v>0</v>
      </c>
      <c r="BM1642" s="101">
        <f>CD1636</f>
        <v>1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2</v>
      </c>
      <c r="W1656" s="65">
        <v>9.0205620750793969E-16</v>
      </c>
      <c r="X1656" s="65">
        <v>0</v>
      </c>
      <c r="Y1656" s="65">
        <v>-1.5681900222830336E-15</v>
      </c>
      <c r="Z1656" s="65">
        <v>-3.0912772341906702E-15</v>
      </c>
      <c r="AA1656" s="65">
        <v>-1.4918621893400541E-16</v>
      </c>
      <c r="AB1656" s="65">
        <v>-8.3266726846886741E-17</v>
      </c>
      <c r="AC1656" s="65">
        <v>-1.6653345369377348E-16</v>
      </c>
      <c r="AD1656" s="65">
        <v>1.1102230246251565E-16</v>
      </c>
      <c r="AE1656" s="65">
        <v>-2.6367796834847468E-16</v>
      </c>
      <c r="AF1656" s="65">
        <v>-1.6653345369377348E-16</v>
      </c>
      <c r="AG1656" s="65">
        <v>-1.7347234759768071E-16</v>
      </c>
      <c r="AH1656" s="65">
        <v>-4.163336342344337E-17</v>
      </c>
      <c r="AI1656" s="65">
        <v>4.8572257327350599E-17</v>
      </c>
      <c r="AJ1656" s="65">
        <v>2.4286128663675299E-16</v>
      </c>
      <c r="AK1656" s="65">
        <v>2.7755575615628914E-17</v>
      </c>
      <c r="AL1656" s="65">
        <v>6.9388939039072284E-18</v>
      </c>
      <c r="BG1656" s="1" cm="1">
        <f t="array" ref="BG1656:BG1672">$U$22:$U$38</f>
        <v>0</v>
      </c>
      <c r="BH1656" s="65" cm="1">
        <f t="array" ref="BH1656:BX1672">MMULT(BH1637:BX1653,_xlfn.ANCHORARRAY(BH1618))</f>
        <v>1.0000000000000002</v>
      </c>
      <c r="BI1656" s="65">
        <v>1.2212453270876722E-15</v>
      </c>
      <c r="BJ1656" s="65">
        <v>0</v>
      </c>
      <c r="BK1656" s="65">
        <v>-2.0122792321330962E-15</v>
      </c>
      <c r="BL1656" s="65">
        <v>-4.595282487862562E-15</v>
      </c>
      <c r="BM1656" s="65">
        <v>-3.8857805861880479E-16</v>
      </c>
      <c r="BN1656" s="65">
        <v>2.5153490401663703E-17</v>
      </c>
      <c r="BO1656" s="65">
        <v>-1.8041124150158794E-16</v>
      </c>
      <c r="BP1656" s="65">
        <v>2.2204460492503131E-16</v>
      </c>
      <c r="BQ1656" s="65">
        <v>-4.5102810375396984E-17</v>
      </c>
      <c r="BR1656" s="65">
        <v>-2.6367796834847468E-16</v>
      </c>
      <c r="BS1656" s="65">
        <v>-3.4694469519536142E-16</v>
      </c>
      <c r="BT1656" s="65">
        <v>-9.7144514654701197E-17</v>
      </c>
      <c r="BU1656" s="65">
        <v>4.1199682554449168E-17</v>
      </c>
      <c r="BV1656" s="65">
        <v>6.1756155744774333E-16</v>
      </c>
      <c r="BW1656" s="65">
        <v>4.8572257327350599E-17</v>
      </c>
      <c r="BX1656" s="65">
        <v>-3.677613769070831E-15</v>
      </c>
    </row>
    <row r="1657" spans="21:76">
      <c r="U1657" s="1">
        <v>1</v>
      </c>
      <c r="V1657" s="65">
        <v>-2.6286326292754871E-17</v>
      </c>
      <c r="W1657" s="65">
        <v>1</v>
      </c>
      <c r="X1657" s="65">
        <v>0</v>
      </c>
      <c r="Y1657" s="65">
        <v>-4.1355807667287081E-15</v>
      </c>
      <c r="Z1657" s="65">
        <v>1.2073675392798577E-15</v>
      </c>
      <c r="AA1657" s="65">
        <v>-1.2073675392798577E-15</v>
      </c>
      <c r="AB1657" s="65">
        <v>2.7929047963226594E-16</v>
      </c>
      <c r="AC1657" s="65">
        <v>5.2735593669694936E-16</v>
      </c>
      <c r="AD1657" s="65">
        <v>1.5959455978986625E-15</v>
      </c>
      <c r="AE1657" s="65">
        <v>-6.2450045135165055E-16</v>
      </c>
      <c r="AF1657" s="65">
        <v>6.2450045135165055E-17</v>
      </c>
      <c r="AG1657" s="65">
        <v>2.2204460492503131E-16</v>
      </c>
      <c r="AH1657" s="65">
        <v>3.920475055707584E-16</v>
      </c>
      <c r="AI1657" s="65">
        <v>-2.2898349882893854E-16</v>
      </c>
      <c r="AJ1657" s="65">
        <v>-1.8041124150158794E-16</v>
      </c>
      <c r="AK1657" s="65">
        <v>3.8120548384590336E-16</v>
      </c>
      <c r="AL1657" s="65">
        <v>2.7582103268031233E-16</v>
      </c>
      <c r="BG1657" s="1">
        <v>1</v>
      </c>
      <c r="BH1657" s="65">
        <v>-1.8113302783713526E-17</v>
      </c>
      <c r="BI1657" s="65">
        <v>1.0000000000000004</v>
      </c>
      <c r="BJ1657" s="65">
        <v>0</v>
      </c>
      <c r="BK1657" s="65">
        <v>-4.0245584642661925E-15</v>
      </c>
      <c r="BL1657" s="65">
        <v>1.4953316362920077E-15</v>
      </c>
      <c r="BM1657" s="65">
        <v>-8.6215756756047313E-16</v>
      </c>
      <c r="BN1657" s="65">
        <v>2.4980018054066022E-16</v>
      </c>
      <c r="BO1657" s="65">
        <v>2.3592239273284576E-16</v>
      </c>
      <c r="BP1657" s="65">
        <v>2.1094237467877974E-15</v>
      </c>
      <c r="BQ1657" s="65">
        <v>-1.6653345369377348E-16</v>
      </c>
      <c r="BR1657" s="65">
        <v>3.5735303605122226E-16</v>
      </c>
      <c r="BS1657" s="65">
        <v>-2.9143354396410359E-16</v>
      </c>
      <c r="BT1657" s="65">
        <v>-5.5511151231257827E-16</v>
      </c>
      <c r="BU1657" s="65">
        <v>-2.6367796834847468E-16</v>
      </c>
      <c r="BV1657" s="65">
        <v>-1.429412144204889E-15</v>
      </c>
      <c r="BW1657" s="65">
        <v>1.1102230246251565E-16</v>
      </c>
      <c r="BX1657" s="65">
        <v>1.8041124150158794E-16</v>
      </c>
    </row>
    <row r="1658" spans="21:76">
      <c r="U1658" s="1">
        <v>2</v>
      </c>
      <c r="V1658" s="65">
        <v>0</v>
      </c>
      <c r="W1658" s="65">
        <v>0</v>
      </c>
      <c r="X1658" s="101">
        <v>1</v>
      </c>
      <c r="Y1658" s="65">
        <v>0</v>
      </c>
      <c r="Z1658" s="65">
        <v>0</v>
      </c>
      <c r="AA1658" s="65">
        <v>0</v>
      </c>
      <c r="AB1658" s="65">
        <v>0</v>
      </c>
      <c r="AC1658" s="65">
        <v>0</v>
      </c>
      <c r="AD1658" s="65">
        <v>0</v>
      </c>
      <c r="AE1658" s="65">
        <v>0</v>
      </c>
      <c r="AF1658" s="65">
        <v>0</v>
      </c>
      <c r="AG1658" s="65">
        <v>0</v>
      </c>
      <c r="AH1658" s="65">
        <v>0</v>
      </c>
      <c r="AI1658" s="65">
        <v>0</v>
      </c>
      <c r="AJ1658" s="65">
        <v>0</v>
      </c>
      <c r="AK1658" s="65">
        <v>0</v>
      </c>
      <c r="AL1658" s="65">
        <v>0</v>
      </c>
      <c r="BG1658" s="1">
        <v>2</v>
      </c>
      <c r="BH1658" s="65">
        <v>0</v>
      </c>
      <c r="BI1658" s="65">
        <v>0</v>
      </c>
      <c r="BJ1658" s="101">
        <v>1</v>
      </c>
      <c r="BK1658" s="65">
        <v>0</v>
      </c>
      <c r="BL1658" s="65">
        <v>0</v>
      </c>
      <c r="BM1658" s="65">
        <v>0</v>
      </c>
      <c r="BN1658" s="65">
        <v>0</v>
      </c>
      <c r="BO1658" s="65">
        <v>0</v>
      </c>
      <c r="BP1658" s="65">
        <v>0</v>
      </c>
      <c r="BQ1658" s="65">
        <v>0</v>
      </c>
      <c r="BR1658" s="65">
        <v>0</v>
      </c>
      <c r="BS1658" s="65">
        <v>0</v>
      </c>
      <c r="BT1658" s="65">
        <v>0</v>
      </c>
      <c r="BU1658" s="65">
        <v>0</v>
      </c>
      <c r="BV1658" s="65">
        <v>0</v>
      </c>
      <c r="BW1658" s="65">
        <v>0</v>
      </c>
      <c r="BX1658" s="65">
        <v>0</v>
      </c>
    </row>
    <row r="1659" spans="21:76">
      <c r="U1659" s="1">
        <v>3</v>
      </c>
      <c r="V1659" s="65">
        <v>1.2265593615641944E-17</v>
      </c>
      <c r="W1659" s="65">
        <v>0</v>
      </c>
      <c r="X1659" s="65">
        <v>0</v>
      </c>
      <c r="Y1659" s="65">
        <v>8.4719762742004753E-2</v>
      </c>
      <c r="Z1659" s="65">
        <v>-0.16319329551261347</v>
      </c>
      <c r="AA1659" s="65">
        <v>-0.40247739242061764</v>
      </c>
      <c r="AB1659" s="65">
        <v>0.2304755947695398</v>
      </c>
      <c r="AC1659" s="65">
        <v>-1.2893412238825099E-2</v>
      </c>
      <c r="AD1659" s="65">
        <v>0.17187022588731932</v>
      </c>
      <c r="AE1659" s="65">
        <v>-0.2777070297786024</v>
      </c>
      <c r="AF1659" s="65">
        <v>0.28048482423955262</v>
      </c>
      <c r="AG1659" s="65">
        <v>0.10382894299306518</v>
      </c>
      <c r="AH1659" s="65">
        <v>0.29573409315129678</v>
      </c>
      <c r="AI1659" s="65">
        <v>0.18428707316319415</v>
      </c>
      <c r="AJ1659" s="65">
        <v>0.31668845021253833</v>
      </c>
      <c r="AK1659" s="65">
        <v>-0.11664621299229186</v>
      </c>
      <c r="AL1659" s="65">
        <v>0.56523107767543235</v>
      </c>
      <c r="BG1659" s="1">
        <v>3</v>
      </c>
      <c r="BH1659" s="65">
        <v>-2.724903377536545E-18</v>
      </c>
      <c r="BI1659" s="65">
        <v>0</v>
      </c>
      <c r="BJ1659" s="65">
        <v>0</v>
      </c>
      <c r="BK1659" s="65">
        <v>3.8860894314363181E-2</v>
      </c>
      <c r="BL1659" s="65">
        <v>0.26936657646576218</v>
      </c>
      <c r="BM1659" s="65">
        <v>-1.5761785763019006E-2</v>
      </c>
      <c r="BN1659" s="65">
        <v>0.19537356962892377</v>
      </c>
      <c r="BO1659" s="65">
        <v>8.2229451513054108E-2</v>
      </c>
      <c r="BP1659" s="65">
        <v>3.3445776836946578E-2</v>
      </c>
      <c r="BQ1659" s="65">
        <v>0.1900977843186252</v>
      </c>
      <c r="BR1659" s="65">
        <v>0.11317835172032834</v>
      </c>
      <c r="BS1659" s="65">
        <v>-0.199307221505932</v>
      </c>
      <c r="BT1659" s="65">
        <v>0.21028623716272757</v>
      </c>
      <c r="BU1659" s="65">
        <v>-0.28913087037621277</v>
      </c>
      <c r="BV1659" s="65">
        <v>-0.45428054922717398</v>
      </c>
      <c r="BW1659" s="65">
        <v>-0.29498104460213298</v>
      </c>
      <c r="BX1659" s="65">
        <v>-0.60807930306926583</v>
      </c>
    </row>
    <row r="1660" spans="21:76">
      <c r="U1660" s="1">
        <v>4</v>
      </c>
      <c r="V1660" s="65">
        <v>-4.2710390231625879E-18</v>
      </c>
      <c r="W1660" s="65">
        <v>0</v>
      </c>
      <c r="X1660" s="101">
        <v>0</v>
      </c>
      <c r="Y1660" s="65">
        <v>0.12020276110674981</v>
      </c>
      <c r="Z1660" s="65">
        <v>-0.1722278394173031</v>
      </c>
      <c r="AA1660" s="65">
        <v>1.4329131041067537E-2</v>
      </c>
      <c r="AB1660" s="65">
        <v>-0.12110468525858353</v>
      </c>
      <c r="AC1660" s="65">
        <v>7.9793691573699574E-2</v>
      </c>
      <c r="AD1660" s="65">
        <v>0.62884414839840208</v>
      </c>
      <c r="AE1660" s="65">
        <v>-5.3315242553080497E-2</v>
      </c>
      <c r="AF1660" s="65">
        <v>-0.13752334718500239</v>
      </c>
      <c r="AG1660" s="65">
        <v>0.28464684976250343</v>
      </c>
      <c r="AH1660" s="65">
        <v>-3.5953547636637453E-2</v>
      </c>
      <c r="AI1660" s="65">
        <v>0.34497484198287393</v>
      </c>
      <c r="AJ1660" s="65">
        <v>0.27458069204867652</v>
      </c>
      <c r="AK1660" s="65">
        <v>-0.11036008688206685</v>
      </c>
      <c r="AL1660" s="65">
        <v>-0.47807110660823632</v>
      </c>
      <c r="BG1660" s="1">
        <v>4</v>
      </c>
      <c r="BH1660" s="65">
        <v>1.3237371555422501E-17</v>
      </c>
      <c r="BI1660" s="65">
        <v>3.4694469519536142E-18</v>
      </c>
      <c r="BJ1660" s="101">
        <v>0</v>
      </c>
      <c r="BK1660" s="65">
        <v>8.5993044089975074E-2</v>
      </c>
      <c r="BL1660" s="65">
        <v>-9.996586893721586E-2</v>
      </c>
      <c r="BM1660" s="65">
        <v>-0.62875740620606757</v>
      </c>
      <c r="BN1660" s="65">
        <v>0.42199244068148273</v>
      </c>
      <c r="BO1660" s="65">
        <v>-9.9313895537190874E-2</v>
      </c>
      <c r="BP1660" s="65">
        <v>0.11940920472252597</v>
      </c>
      <c r="BQ1660" s="65">
        <v>3.5688987651050268E-2</v>
      </c>
      <c r="BR1660" s="65">
        <v>-0.31734435366881536</v>
      </c>
      <c r="BS1660" s="65">
        <v>0.36775047694335256</v>
      </c>
      <c r="BT1660" s="65">
        <v>8.2220697465405765E-2</v>
      </c>
      <c r="BU1660" s="65">
        <v>-0.2520705719400938</v>
      </c>
      <c r="BV1660" s="65">
        <v>9.8085811785763907E-2</v>
      </c>
      <c r="BW1660" s="65">
        <v>0.23930379208142832</v>
      </c>
      <c r="BX1660" s="65">
        <v>-0.1032870461384285</v>
      </c>
    </row>
    <row r="1661" spans="21:76">
      <c r="U1661" s="1">
        <v>5</v>
      </c>
      <c r="V1661" s="65">
        <v>1.0120128741379793E-17</v>
      </c>
      <c r="W1661" s="65">
        <v>0</v>
      </c>
      <c r="X1661" s="65">
        <v>0</v>
      </c>
      <c r="Y1661" s="65">
        <v>-0.1004657470561776</v>
      </c>
      <c r="Z1661" s="65">
        <v>-0.10708812560560507</v>
      </c>
      <c r="AA1661" s="65">
        <v>-0.14375060835601355</v>
      </c>
      <c r="AB1661" s="65">
        <v>-0.34053698472019917</v>
      </c>
      <c r="AC1661" s="65">
        <v>3.3931082687184491E-2</v>
      </c>
      <c r="AD1661" s="65">
        <v>1.7603925525985345E-2</v>
      </c>
      <c r="AE1661" s="65">
        <v>0.17620298686218142</v>
      </c>
      <c r="AF1661" s="65">
        <v>0.32652655720885748</v>
      </c>
      <c r="AG1661" s="65">
        <v>-0.1522340343305294</v>
      </c>
      <c r="AH1661" s="65">
        <v>0.53924695629626929</v>
      </c>
      <c r="AI1661" s="65">
        <v>-0.46586255869488513</v>
      </c>
      <c r="AJ1661" s="65">
        <v>0.27478157533094066</v>
      </c>
      <c r="AK1661" s="65">
        <v>3.8009137254089165E-2</v>
      </c>
      <c r="AL1661" s="65">
        <v>-0.30779989703760624</v>
      </c>
      <c r="BG1661" s="1">
        <v>5</v>
      </c>
      <c r="BH1661" s="65">
        <v>-4.8515802348642403E-18</v>
      </c>
      <c r="BI1661" s="65">
        <v>0</v>
      </c>
      <c r="BJ1661" s="65">
        <v>0</v>
      </c>
      <c r="BK1661" s="65">
        <v>0.445856495048497</v>
      </c>
      <c r="BL1661" s="65">
        <v>-0.2577126415788098</v>
      </c>
      <c r="BM1661" s="65">
        <v>-0.25844990759450159</v>
      </c>
      <c r="BN1661" s="65">
        <v>-0.49036129681750296</v>
      </c>
      <c r="BO1661" s="65">
        <v>-3.6730075704814742E-2</v>
      </c>
      <c r="BP1661" s="65">
        <v>6.8214982739896041E-3</v>
      </c>
      <c r="BQ1661" s="65">
        <v>0.29998934166040742</v>
      </c>
      <c r="BR1661" s="65">
        <v>0.1371819770831145</v>
      </c>
      <c r="BS1661" s="65">
        <v>-8.0036742846886305E-2</v>
      </c>
      <c r="BT1661" s="65">
        <v>-5.1778957746191442E-2</v>
      </c>
      <c r="BU1661" s="65">
        <v>-0.45704817346823884</v>
      </c>
      <c r="BV1661" s="65">
        <v>6.0496171759448457E-2</v>
      </c>
      <c r="BW1661" s="65">
        <v>-0.25121725796984767</v>
      </c>
      <c r="BX1661" s="65">
        <v>0.18052041921685474</v>
      </c>
    </row>
    <row r="1662" spans="21:76">
      <c r="U1662" s="1">
        <v>6</v>
      </c>
      <c r="V1662" s="65">
        <v>-2.4608445371167641E-17</v>
      </c>
      <c r="W1662" s="65">
        <v>0</v>
      </c>
      <c r="X1662" s="65">
        <v>0</v>
      </c>
      <c r="Y1662" s="65">
        <v>0.23564976364079632</v>
      </c>
      <c r="Z1662" s="65">
        <v>0.21124299004283165</v>
      </c>
      <c r="AA1662" s="65">
        <v>-0.47009183413593397</v>
      </c>
      <c r="AB1662" s="65">
        <v>-0.22663101246180833</v>
      </c>
      <c r="AC1662" s="65">
        <v>0.38431819165914788</v>
      </c>
      <c r="AD1662" s="65">
        <v>0.11203995998939598</v>
      </c>
      <c r="AE1662" s="65">
        <v>0.36458578540852249</v>
      </c>
      <c r="AF1662" s="65">
        <v>-0.30886350517606165</v>
      </c>
      <c r="AG1662" s="65">
        <v>0.14035457822914266</v>
      </c>
      <c r="AH1662" s="65">
        <v>-0.26123670863338766</v>
      </c>
      <c r="AI1662" s="65">
        <v>-0.29102294414004276</v>
      </c>
      <c r="AJ1662" s="65">
        <v>8.966230792799669E-2</v>
      </c>
      <c r="AK1662" s="65">
        <v>-3.4532422527858618E-2</v>
      </c>
      <c r="AL1662" s="65">
        <v>0.23886095881252925</v>
      </c>
      <c r="BG1662" s="1">
        <v>6</v>
      </c>
      <c r="BH1662" s="65">
        <v>-5.3142579713618331E-17</v>
      </c>
      <c r="BI1662" s="65">
        <v>0</v>
      </c>
      <c r="BJ1662" s="65">
        <v>0</v>
      </c>
      <c r="BK1662" s="65">
        <v>4.771276286633995E-2</v>
      </c>
      <c r="BL1662" s="65">
        <v>0.2121147432336962</v>
      </c>
      <c r="BM1662" s="65">
        <v>-2.0265824806183934E-2</v>
      </c>
      <c r="BN1662" s="65">
        <v>0.27091591310421576</v>
      </c>
      <c r="BO1662" s="65">
        <v>-6.0865921595992793E-2</v>
      </c>
      <c r="BP1662" s="65">
        <v>0.61148124916797664</v>
      </c>
      <c r="BQ1662" s="65">
        <v>-6.8183609805385764E-3</v>
      </c>
      <c r="BR1662" s="65">
        <v>0.14252851094410768</v>
      </c>
      <c r="BS1662" s="65">
        <v>-0.57028908133900258</v>
      </c>
      <c r="BT1662" s="65">
        <v>-6.030734191600691E-2</v>
      </c>
      <c r="BU1662" s="65">
        <v>-0.14378356633037898</v>
      </c>
      <c r="BV1662" s="65">
        <v>0.27141328554334793</v>
      </c>
      <c r="BW1662" s="65">
        <v>0.1235050433168747</v>
      </c>
      <c r="BX1662" s="65">
        <v>0.20613309859399181</v>
      </c>
    </row>
    <row r="1663" spans="21:76">
      <c r="U1663" s="1">
        <v>7</v>
      </c>
      <c r="V1663" s="65">
        <v>1.9180640618148344E-18</v>
      </c>
      <c r="W1663" s="65">
        <v>0</v>
      </c>
      <c r="X1663" s="65">
        <v>0</v>
      </c>
      <c r="Y1663" s="65">
        <v>0.25332157801355043</v>
      </c>
      <c r="Z1663" s="65">
        <v>-0.5176828246052495</v>
      </c>
      <c r="AA1663" s="65">
        <v>-9.3072169813268935E-2</v>
      </c>
      <c r="AB1663" s="65">
        <v>-0.20868168302646817</v>
      </c>
      <c r="AC1663" s="65">
        <v>3.3926538887641057E-2</v>
      </c>
      <c r="AD1663" s="65">
        <v>-0.20974225439287875</v>
      </c>
      <c r="AE1663" s="65">
        <v>-1.5177070798500414E-2</v>
      </c>
      <c r="AF1663" s="65">
        <v>-0.35315992965197751</v>
      </c>
      <c r="AG1663" s="65">
        <v>-0.3049457398213487</v>
      </c>
      <c r="AH1663" s="65">
        <v>8.6154658679997262E-2</v>
      </c>
      <c r="AI1663" s="65">
        <v>0.24618237189712233</v>
      </c>
      <c r="AJ1663" s="65">
        <v>8.8396640896967249E-2</v>
      </c>
      <c r="AK1663" s="65">
        <v>0.52335154280258644</v>
      </c>
      <c r="AL1663" s="65">
        <v>5.2877232646699857E-2</v>
      </c>
      <c r="BG1663" s="1">
        <v>7</v>
      </c>
      <c r="BH1663" s="65">
        <v>-3.3149365850184462E-18</v>
      </c>
      <c r="BI1663" s="65">
        <v>2.7755575615628914E-17</v>
      </c>
      <c r="BJ1663" s="65">
        <v>0</v>
      </c>
      <c r="BK1663" s="65">
        <v>3.6893949626866561E-2</v>
      </c>
      <c r="BL1663" s="65">
        <v>0.18766195754548182</v>
      </c>
      <c r="BM1663" s="65">
        <v>-0.22016270090496246</v>
      </c>
      <c r="BN1663" s="65">
        <v>-7.7643315241191155E-2</v>
      </c>
      <c r="BO1663" s="65">
        <v>0.1727537863999461</v>
      </c>
      <c r="BP1663" s="65">
        <v>6.0794287297397387E-2</v>
      </c>
      <c r="BQ1663" s="65">
        <v>0.41057380970473534</v>
      </c>
      <c r="BR1663" s="65">
        <v>0.20596142708054258</v>
      </c>
      <c r="BS1663" s="65">
        <v>0.11247632345180036</v>
      </c>
      <c r="BT1663" s="65">
        <v>0.30548250234184038</v>
      </c>
      <c r="BU1663" s="65">
        <v>0.48846657561210194</v>
      </c>
      <c r="BV1663" s="65">
        <v>0.5015981244120985</v>
      </c>
      <c r="BW1663" s="65">
        <v>-0.17551733227313349</v>
      </c>
      <c r="BX1663" s="65">
        <v>-0.19342662109749967</v>
      </c>
    </row>
    <row r="1664" spans="21:76">
      <c r="U1664" s="1">
        <v>8</v>
      </c>
      <c r="V1664" s="65">
        <v>1.9647122579175075E-17</v>
      </c>
      <c r="W1664" s="65">
        <v>0</v>
      </c>
      <c r="X1664" s="65">
        <v>0</v>
      </c>
      <c r="Y1664" s="65">
        <v>-0.35059977917742069</v>
      </c>
      <c r="Z1664" s="65">
        <v>0.14054228309968211</v>
      </c>
      <c r="AA1664" s="65">
        <v>-0.1423636455843004</v>
      </c>
      <c r="AB1664" s="65">
        <v>-0.15019987250568062</v>
      </c>
      <c r="AC1664" s="65">
        <v>0.36256995046762297</v>
      </c>
      <c r="AD1664" s="65">
        <v>-0.15930955186255027</v>
      </c>
      <c r="AE1664" s="65">
        <v>0.34170540058494525</v>
      </c>
      <c r="AF1664" s="65">
        <v>9.2205123719695206E-2</v>
      </c>
      <c r="AG1664" s="65">
        <v>9.7727903347087752E-2</v>
      </c>
      <c r="AH1664" s="65">
        <v>0.31854180297391166</v>
      </c>
      <c r="AI1664" s="65">
        <v>0.59292028730449953</v>
      </c>
      <c r="AJ1664" s="65">
        <v>-0.26336638157057629</v>
      </c>
      <c r="AK1664" s="65">
        <v>-2.1327397857244267E-2</v>
      </c>
      <c r="AL1664" s="65">
        <v>-2.9300202381856849E-3</v>
      </c>
      <c r="BG1664" s="1">
        <v>8</v>
      </c>
      <c r="BH1664" s="65">
        <v>1.6510838022570282E-18</v>
      </c>
      <c r="BI1664" s="65">
        <v>0</v>
      </c>
      <c r="BJ1664" s="65">
        <v>0</v>
      </c>
      <c r="BK1664" s="65">
        <v>-0.35064394281635863</v>
      </c>
      <c r="BL1664" s="65">
        <v>0.13534373899368465</v>
      </c>
      <c r="BM1664" s="65">
        <v>-0.27993282534469732</v>
      </c>
      <c r="BN1664" s="65">
        <v>-0.31583693338665192</v>
      </c>
      <c r="BO1664" s="65">
        <v>0.36030589067715274</v>
      </c>
      <c r="BP1664" s="65">
        <v>0.13694838708306634</v>
      </c>
      <c r="BQ1664" s="65">
        <v>-0.47691043619421675</v>
      </c>
      <c r="BR1664" s="65">
        <v>-0.27674466132188069</v>
      </c>
      <c r="BS1664" s="65">
        <v>-7.4108429899239839E-2</v>
      </c>
      <c r="BT1664" s="65">
        <v>0.28928007193827682</v>
      </c>
      <c r="BU1664" s="65">
        <v>-0.13769451280713935</v>
      </c>
      <c r="BV1664" s="65">
        <v>6.5125736392761063E-2</v>
      </c>
      <c r="BW1664" s="65">
        <v>-0.32559834810832794</v>
      </c>
      <c r="BX1664" s="65">
        <v>9.8075129828710861E-2</v>
      </c>
    </row>
    <row r="1665" spans="20:83">
      <c r="U1665" s="1">
        <v>9</v>
      </c>
      <c r="V1665" s="65">
        <v>-1.3076200508414636E-17</v>
      </c>
      <c r="W1665" s="65">
        <v>0</v>
      </c>
      <c r="X1665" s="65">
        <v>0</v>
      </c>
      <c r="Y1665" s="65">
        <v>-8.8923637526683905E-2</v>
      </c>
      <c r="Z1665" s="65">
        <v>-0.39727902963916173</v>
      </c>
      <c r="AA1665" s="65">
        <v>0.34092616551465349</v>
      </c>
      <c r="AB1665" s="65">
        <v>2.445984312405854E-2</v>
      </c>
      <c r="AC1665" s="65">
        <v>4.1334972388542848E-2</v>
      </c>
      <c r="AD1665" s="65">
        <v>-5.1960259728578165E-2</v>
      </c>
      <c r="AE1665" s="65">
        <v>0.5510620803232269</v>
      </c>
      <c r="AF1665" s="65">
        <v>0.30998147648317115</v>
      </c>
      <c r="AG1665" s="65">
        <v>-2.0081206398397736E-2</v>
      </c>
      <c r="AH1665" s="65">
        <v>-0.35306164254308647</v>
      </c>
      <c r="AI1665" s="65">
        <v>6.7413850262547412E-2</v>
      </c>
      <c r="AJ1665" s="65">
        <v>0.34650749279140258</v>
      </c>
      <c r="AK1665" s="65">
        <v>-0.14272111092131526</v>
      </c>
      <c r="AL1665" s="65">
        <v>0.2079170046376492</v>
      </c>
      <c r="BG1665" s="1">
        <v>9</v>
      </c>
      <c r="BH1665" s="65">
        <v>-5.3275743375584702E-19</v>
      </c>
      <c r="BI1665" s="65">
        <v>6.9388939039072284E-18</v>
      </c>
      <c r="BJ1665" s="65">
        <v>0</v>
      </c>
      <c r="BK1665" s="65">
        <v>0.51998575344601505</v>
      </c>
      <c r="BL1665" s="65">
        <v>0.1408146543098906</v>
      </c>
      <c r="BM1665" s="65">
        <v>-3.3100143910914662E-2</v>
      </c>
      <c r="BN1665" s="65">
        <v>0.2456484691616489</v>
      </c>
      <c r="BO1665" s="65">
        <v>0.1403617367254732</v>
      </c>
      <c r="BP1665" s="65">
        <v>-5.9411913111068339E-2</v>
      </c>
      <c r="BQ1665" s="65">
        <v>-2.2670013655839288E-3</v>
      </c>
      <c r="BR1665" s="65">
        <v>-0.47351528329097281</v>
      </c>
      <c r="BS1665" s="65">
        <v>-0.13423712760684975</v>
      </c>
      <c r="BT1665" s="65">
        <v>-0.1449882120219185</v>
      </c>
      <c r="BU1665" s="65">
        <v>0.35169353167488149</v>
      </c>
      <c r="BV1665" s="65">
        <v>-0.17560316993494432</v>
      </c>
      <c r="BW1665" s="65">
        <v>-0.38318037922767856</v>
      </c>
      <c r="BX1665" s="65">
        <v>0.24596950921462921</v>
      </c>
    </row>
    <row r="1666" spans="20:83">
      <c r="U1666" s="1">
        <v>10</v>
      </c>
      <c r="V1666" s="65">
        <v>-4.0193675268839338E-17</v>
      </c>
      <c r="W1666" s="65">
        <v>0</v>
      </c>
      <c r="X1666" s="65">
        <v>0</v>
      </c>
      <c r="Y1666" s="65">
        <v>0.70274797778489551</v>
      </c>
      <c r="Z1666" s="65">
        <v>0.15077261359485669</v>
      </c>
      <c r="AA1666" s="65">
        <v>7.5917067431090807E-2</v>
      </c>
      <c r="AB1666" s="65">
        <v>-0.17702295878172522</v>
      </c>
      <c r="AC1666" s="65">
        <v>4.3341263534410118E-2</v>
      </c>
      <c r="AD1666" s="65">
        <v>-0.38880629316270332</v>
      </c>
      <c r="AE1666" s="65">
        <v>-4.6725863596710236E-2</v>
      </c>
      <c r="AF1666" s="65">
        <v>0.18799039781182086</v>
      </c>
      <c r="AG1666" s="65">
        <v>-6.5467114229598666E-2</v>
      </c>
      <c r="AH1666" s="65">
        <v>6.0456106133992576E-2</v>
      </c>
      <c r="AI1666" s="65">
        <v>0.20963881705385992</v>
      </c>
      <c r="AJ1666" s="65">
        <v>6.1617388401608762E-2</v>
      </c>
      <c r="AK1666" s="65">
        <v>-0.42394640809902018</v>
      </c>
      <c r="AL1666" s="65">
        <v>-0.14255980498084297</v>
      </c>
      <c r="BG1666" s="1">
        <v>10</v>
      </c>
      <c r="BH1666" s="65">
        <v>-1.159529758119887E-18</v>
      </c>
      <c r="BI1666" s="65">
        <v>0</v>
      </c>
      <c r="BJ1666" s="65">
        <v>0</v>
      </c>
      <c r="BK1666" s="65">
        <v>9.7710914156523693E-2</v>
      </c>
      <c r="BL1666" s="65">
        <v>-0.51069439065809086</v>
      </c>
      <c r="BM1666" s="65">
        <v>9.8137177842402723E-2</v>
      </c>
      <c r="BN1666" s="65">
        <v>0.36533752399421254</v>
      </c>
      <c r="BO1666" s="65">
        <v>0.22981380321229083</v>
      </c>
      <c r="BP1666" s="65">
        <v>-5.5195189290874747E-2</v>
      </c>
      <c r="BQ1666" s="65">
        <v>-8.5560207939139848E-2</v>
      </c>
      <c r="BR1666" s="65">
        <v>0.28875392857237658</v>
      </c>
      <c r="BS1666" s="65">
        <v>-5.3964595521709187E-2</v>
      </c>
      <c r="BT1666" s="65">
        <v>0.58816514126116692</v>
      </c>
      <c r="BU1666" s="65">
        <v>1.4387023686871919E-2</v>
      </c>
      <c r="BV1666" s="65">
        <v>-0.11135920264868948</v>
      </c>
      <c r="BW1666" s="65">
        <v>-5.6098550035116837E-2</v>
      </c>
      <c r="BX1666" s="65">
        <v>0.2745465611328875</v>
      </c>
    </row>
    <row r="1667" spans="20:83">
      <c r="U1667" s="1">
        <v>11</v>
      </c>
      <c r="V1667" s="65">
        <v>0</v>
      </c>
      <c r="W1667" s="65">
        <v>0</v>
      </c>
      <c r="X1667" s="65">
        <v>0</v>
      </c>
      <c r="Y1667" s="65">
        <v>0.2435476275039222</v>
      </c>
      <c r="Z1667" s="65">
        <v>-0.3315968570544911</v>
      </c>
      <c r="AA1667" s="65">
        <v>-0.11423003065500802</v>
      </c>
      <c r="AB1667" s="65">
        <v>-5.489666727234721E-4</v>
      </c>
      <c r="AC1667" s="65">
        <v>0.25955197233712302</v>
      </c>
      <c r="AD1667" s="65">
        <v>0.20928513323527867</v>
      </c>
      <c r="AE1667" s="65">
        <v>-6.923691843799723E-2</v>
      </c>
      <c r="AF1667" s="65">
        <v>0.50590368294594978</v>
      </c>
      <c r="AG1667" s="65">
        <v>6.2889692018537766E-2</v>
      </c>
      <c r="AH1667" s="65">
        <v>-0.18372636470097151</v>
      </c>
      <c r="AI1667" s="65">
        <v>-0.11896817746935846</v>
      </c>
      <c r="AJ1667" s="65">
        <v>-0.60094519713969974</v>
      </c>
      <c r="AK1667" s="65">
        <v>0.17050876792613689</v>
      </c>
      <c r="AL1667" s="65">
        <v>-6.0886846089411084E-2</v>
      </c>
      <c r="BG1667" s="1">
        <v>11</v>
      </c>
      <c r="BH1667" s="65">
        <v>-1.6654873083468276E-18</v>
      </c>
      <c r="BI1667" s="65">
        <v>0</v>
      </c>
      <c r="BJ1667" s="65">
        <v>0</v>
      </c>
      <c r="BK1667" s="65">
        <v>0.29571165789377762</v>
      </c>
      <c r="BL1667" s="65">
        <v>0.29646913526795432</v>
      </c>
      <c r="BM1667" s="65">
        <v>0.52450863923639768</v>
      </c>
      <c r="BN1667" s="65">
        <v>-1.5243848817959709E-2</v>
      </c>
      <c r="BO1667" s="65">
        <v>0.17188732697368508</v>
      </c>
      <c r="BP1667" s="65">
        <v>-7.3533624544890597E-2</v>
      </c>
      <c r="BQ1667" s="65">
        <v>2.8730552457927928E-2</v>
      </c>
      <c r="BR1667" s="65">
        <v>-0.28945874273255923</v>
      </c>
      <c r="BS1667" s="65">
        <v>0.19706404977953357</v>
      </c>
      <c r="BT1667" s="65">
        <v>0.31655976324003859</v>
      </c>
      <c r="BU1667" s="65">
        <v>-0.37775003354183478</v>
      </c>
      <c r="BV1667" s="65">
        <v>0.33362023385788997</v>
      </c>
      <c r="BW1667" s="65">
        <v>0.19126148131091461</v>
      </c>
      <c r="BX1667" s="65">
        <v>-1.1484695270214737E-2</v>
      </c>
    </row>
    <row r="1668" spans="20:83">
      <c r="U1668" s="1">
        <v>12</v>
      </c>
      <c r="V1668" s="65">
        <v>0</v>
      </c>
      <c r="W1668" s="65">
        <v>0</v>
      </c>
      <c r="X1668" s="65">
        <v>0</v>
      </c>
      <c r="Y1668" s="65">
        <v>2.1638369980876426E-3</v>
      </c>
      <c r="Z1668" s="65">
        <v>-4.3759515390441164E-2</v>
      </c>
      <c r="AA1668" s="65">
        <v>0.43957917561782989</v>
      </c>
      <c r="AB1668" s="65">
        <v>-0.36935817246768921</v>
      </c>
      <c r="AC1668" s="65">
        <v>0.16928800161498064</v>
      </c>
      <c r="AD1668" s="65">
        <v>0.37336742207206441</v>
      </c>
      <c r="AE1668" s="65">
        <v>-0.10663411808725413</v>
      </c>
      <c r="AF1668" s="65">
        <v>-0.19298315700608809</v>
      </c>
      <c r="AG1668" s="65">
        <v>-0.30837478998719037</v>
      </c>
      <c r="AH1668" s="65">
        <v>0.22573722307878541</v>
      </c>
      <c r="AI1668" s="65">
        <v>-6.4748363660638075E-2</v>
      </c>
      <c r="AJ1668" s="65">
        <v>-0.21942746918569353</v>
      </c>
      <c r="AK1668" s="65">
        <v>-0.29837783962790176</v>
      </c>
      <c r="AL1668" s="65">
        <v>0.40537354753234339</v>
      </c>
      <c r="BG1668" s="1">
        <v>12</v>
      </c>
      <c r="BH1668" s="65">
        <v>-2.4948488179352558E-17</v>
      </c>
      <c r="BI1668" s="65">
        <v>5.5511151231257827E-17</v>
      </c>
      <c r="BJ1668" s="65">
        <v>0</v>
      </c>
      <c r="BK1668" s="65">
        <v>0.10936585677189477</v>
      </c>
      <c r="BL1668" s="65">
        <v>0.55509778364335172</v>
      </c>
      <c r="BM1668" s="65">
        <v>-0.1215476655956535</v>
      </c>
      <c r="BN1668" s="65">
        <v>8.469058952046217E-2</v>
      </c>
      <c r="BO1668" s="65">
        <v>-0.20923898787376322</v>
      </c>
      <c r="BP1668" s="65">
        <v>-6.3122995120155095E-2</v>
      </c>
      <c r="BQ1668" s="65">
        <v>-0.20555570452743177</v>
      </c>
      <c r="BR1668" s="65">
        <v>0.46993420522275681</v>
      </c>
      <c r="BS1668" s="65">
        <v>0.38376618507778948</v>
      </c>
      <c r="BT1668" s="65">
        <v>6.1826313586698309E-2</v>
      </c>
      <c r="BU1668" s="65">
        <v>-7.3309669142223269E-2</v>
      </c>
      <c r="BV1668" s="65">
        <v>-0.15252399807824102</v>
      </c>
      <c r="BW1668" s="65">
        <v>-0.13692550974885209</v>
      </c>
      <c r="BX1668" s="65">
        <v>0.38550876368748499</v>
      </c>
    </row>
    <row r="1669" spans="20:83">
      <c r="U1669" s="1">
        <v>13</v>
      </c>
      <c r="V1669" s="65">
        <v>0</v>
      </c>
      <c r="W1669" s="65">
        <v>0</v>
      </c>
      <c r="X1669" s="65">
        <v>0</v>
      </c>
      <c r="Y1669" s="65">
        <v>-0.16702892100723016</v>
      </c>
      <c r="Z1669" s="65">
        <v>0.35889064940786158</v>
      </c>
      <c r="AA1669" s="65">
        <v>6.1962169514112389E-3</v>
      </c>
      <c r="AB1669" s="65">
        <v>-0.32471501883460241</v>
      </c>
      <c r="AC1669" s="65">
        <v>0.23885516293754538</v>
      </c>
      <c r="AD1669" s="65">
        <v>4.4389170017485879E-2</v>
      </c>
      <c r="AE1669" s="65">
        <v>-0.35798852280981475</v>
      </c>
      <c r="AF1669" s="65">
        <v>0.33180551311091033</v>
      </c>
      <c r="AG1669" s="65">
        <v>-0.32479559690656362</v>
      </c>
      <c r="AH1669" s="65">
        <v>-0.38298030660051446</v>
      </c>
      <c r="AI1669" s="65">
        <v>0.15824256581843488</v>
      </c>
      <c r="AJ1669" s="65">
        <v>0.29982550403784541</v>
      </c>
      <c r="AK1669" s="65">
        <v>0.27068650434747249</v>
      </c>
      <c r="AL1669" s="65">
        <v>1.3206639408476419E-2</v>
      </c>
      <c r="BG1669" s="1">
        <v>13</v>
      </c>
      <c r="BH1669" s="65">
        <v>-6.6273245597753794E-18</v>
      </c>
      <c r="BI1669" s="65">
        <v>0</v>
      </c>
      <c r="BJ1669" s="65">
        <v>0</v>
      </c>
      <c r="BK1669" s="65">
        <v>0.18681976129050962</v>
      </c>
      <c r="BL1669" s="65">
        <v>-0.13712111673922472</v>
      </c>
      <c r="BM1669" s="65">
        <v>6.1814320541221712E-2</v>
      </c>
      <c r="BN1669" s="65">
        <v>0.16203013866308877</v>
      </c>
      <c r="BO1669" s="65">
        <v>0.53875491063844361</v>
      </c>
      <c r="BP1669" s="65">
        <v>0.12911256918727065</v>
      </c>
      <c r="BQ1669" s="65">
        <v>-0.30128282247690935</v>
      </c>
      <c r="BR1669" s="65">
        <v>0.30723233805023276</v>
      </c>
      <c r="BS1669" s="65">
        <v>0.24911228197285767</v>
      </c>
      <c r="BT1669" s="65">
        <v>-0.48886772956870439</v>
      </c>
      <c r="BU1669" s="65">
        <v>-8.6072654445354058E-2</v>
      </c>
      <c r="BV1669" s="65">
        <v>0.19418009122543509</v>
      </c>
      <c r="BW1669" s="65">
        <v>-0.12834928589351646</v>
      </c>
      <c r="BX1669" s="65">
        <v>-0.24798166716394121</v>
      </c>
    </row>
    <row r="1670" spans="20:83">
      <c r="U1670" s="1">
        <v>14</v>
      </c>
      <c r="V1670" s="65">
        <v>0</v>
      </c>
      <c r="W1670" s="65">
        <v>0</v>
      </c>
      <c r="X1670" s="65">
        <v>0</v>
      </c>
      <c r="Y1670" s="65">
        <v>0.25449984155260286</v>
      </c>
      <c r="Z1670" s="65">
        <v>0.29179160260674331</v>
      </c>
      <c r="AA1670" s="65">
        <v>0.31091604948071</v>
      </c>
      <c r="AB1670" s="65">
        <v>-0.24314950257246176</v>
      </c>
      <c r="AC1670" s="65">
        <v>-0.28624060827353731</v>
      </c>
      <c r="AD1670" s="65">
        <v>0.10673410412327468</v>
      </c>
      <c r="AE1670" s="65">
        <v>0.16510387032243332</v>
      </c>
      <c r="AF1670" s="65">
        <v>0.15065359367953171</v>
      </c>
      <c r="AG1670" s="65">
        <v>0.46763827293691151</v>
      </c>
      <c r="AH1670" s="65">
        <v>0.16707078404777495</v>
      </c>
      <c r="AI1670" s="65">
        <v>3.6230750685046942E-2</v>
      </c>
      <c r="AJ1670" s="65">
        <v>1.0371622859403962E-2</v>
      </c>
      <c r="AK1670" s="65">
        <v>0.49301358779562493</v>
      </c>
      <c r="AL1670" s="65">
        <v>0.24481530992838646</v>
      </c>
      <c r="BG1670" s="1">
        <v>14</v>
      </c>
      <c r="BH1670" s="65">
        <v>0</v>
      </c>
      <c r="BI1670" s="65">
        <v>2.7755575615628914E-17</v>
      </c>
      <c r="BJ1670" s="65">
        <v>0</v>
      </c>
      <c r="BK1670" s="65">
        <v>0.112370732418759</v>
      </c>
      <c r="BL1670" s="65">
        <v>-9.8032433101871694E-2</v>
      </c>
      <c r="BM1670" s="65">
        <v>-3.7876045662003782E-3</v>
      </c>
      <c r="BN1670" s="65">
        <v>0.15053748552341045</v>
      </c>
      <c r="BO1670" s="65">
        <v>-0.4985353195027144</v>
      </c>
      <c r="BP1670" s="65">
        <v>-0.35298377312579793</v>
      </c>
      <c r="BQ1670" s="65">
        <v>-0.40717790897325479</v>
      </c>
      <c r="BR1670" s="65">
        <v>3.6586917682042586E-2</v>
      </c>
      <c r="BS1670" s="65">
        <v>-0.21093675011522808</v>
      </c>
      <c r="BT1670" s="65">
        <v>4.4769078692159278E-2</v>
      </c>
      <c r="BU1670" s="65">
        <v>-5.3080188190716436E-2</v>
      </c>
      <c r="BV1670" s="65">
        <v>0.44225823872504066</v>
      </c>
      <c r="BW1670" s="65">
        <v>-0.31922828499358263</v>
      </c>
      <c r="BX1670" s="65">
        <v>-0.26077573139009114</v>
      </c>
    </row>
    <row r="1671" spans="20:83">
      <c r="U1671" s="1">
        <v>15</v>
      </c>
      <c r="V1671" s="65">
        <v>0</v>
      </c>
      <c r="W1671" s="65">
        <v>0</v>
      </c>
      <c r="X1671" s="65">
        <v>0</v>
      </c>
      <c r="Y1671" s="65">
        <v>-0.24042553736436215</v>
      </c>
      <c r="Z1671" s="65">
        <v>-0.23430075843698284</v>
      </c>
      <c r="AA1671" s="65">
        <v>-0.25445076591951549</v>
      </c>
      <c r="AB1671" s="65">
        <v>-0.60370593690506957</v>
      </c>
      <c r="AC1671" s="65">
        <v>-0.44669357653597075</v>
      </c>
      <c r="AD1671" s="65">
        <v>-0.16290856447033075</v>
      </c>
      <c r="AE1671" s="65">
        <v>-0.16116981479761755</v>
      </c>
      <c r="AF1671" s="65">
        <v>7.5653875522613268E-3</v>
      </c>
      <c r="AG1671" s="65">
        <v>0.25810840925359219</v>
      </c>
      <c r="AH1671" s="65">
        <v>-0.22967164456624875</v>
      </c>
      <c r="AI1671" s="65">
        <v>3.4037183437825365E-2</v>
      </c>
      <c r="AJ1671" s="65">
        <v>-0.13193866819046879</v>
      </c>
      <c r="AK1671" s="65">
        <v>-0.25023219082966747</v>
      </c>
      <c r="AL1671" s="65">
        <v>7.3714737112760748E-2</v>
      </c>
      <c r="BG1671" s="1">
        <v>15</v>
      </c>
      <c r="BH1671" s="65">
        <v>0</v>
      </c>
      <c r="BI1671" s="65">
        <v>5.5511151231257827E-17</v>
      </c>
      <c r="BJ1671" s="65">
        <v>0</v>
      </c>
      <c r="BK1671" s="65">
        <v>0.23732848237165122</v>
      </c>
      <c r="BL1671" s="65">
        <v>0.1981108959138097</v>
      </c>
      <c r="BM1671" s="65">
        <v>-0.3241574052482642</v>
      </c>
      <c r="BN1671" s="65">
        <v>-9.9326646666375432E-2</v>
      </c>
      <c r="BO1671" s="65">
        <v>0.29399469712823734</v>
      </c>
      <c r="BP1671" s="65">
        <v>-0.47265996168038438</v>
      </c>
      <c r="BQ1671" s="65">
        <v>-0.17268699958726444</v>
      </c>
      <c r="BR1671" s="65">
        <v>0.14176112057828097</v>
      </c>
      <c r="BS1671" s="65">
        <v>-0.38332275853242415</v>
      </c>
      <c r="BT1671" s="65">
        <v>2.693245697205264E-2</v>
      </c>
      <c r="BU1671" s="65">
        <v>5.7940772871584265E-2</v>
      </c>
      <c r="BV1671" s="65">
        <v>-3.4864572589509618E-2</v>
      </c>
      <c r="BW1671" s="65">
        <v>0.52388383711660591</v>
      </c>
      <c r="BX1671" s="65">
        <v>-5.5113346736961305E-2</v>
      </c>
    </row>
    <row r="1672" spans="20:83">
      <c r="U1672" s="1">
        <v>16</v>
      </c>
      <c r="V1672" s="65">
        <v>1.2968737502878643E-17</v>
      </c>
      <c r="W1672" s="65">
        <v>0</v>
      </c>
      <c r="X1672" s="65">
        <v>0</v>
      </c>
      <c r="Y1672" s="65">
        <v>-0.11875235608626626</v>
      </c>
      <c r="Z1672" s="65">
        <v>-0.19644426620812383</v>
      </c>
      <c r="AA1672" s="65">
        <v>0.27839080459977616</v>
      </c>
      <c r="AB1672" s="65">
        <v>-3.7363083569025179E-2</v>
      </c>
      <c r="AC1672" s="65">
        <v>0.52332937234898336</v>
      </c>
      <c r="AD1672" s="65">
        <v>-0.3403028007966909</v>
      </c>
      <c r="AE1672" s="65">
        <v>-0.36832728704245221</v>
      </c>
      <c r="AF1672" s="65">
        <v>-9.8575019956683829E-2</v>
      </c>
      <c r="AG1672" s="65">
        <v>0.51792032010770106</v>
      </c>
      <c r="AH1672" s="65">
        <v>5.4493336071456858E-2</v>
      </c>
      <c r="AI1672" s="65">
        <v>-0.19697051217263434</v>
      </c>
      <c r="AJ1672" s="65">
        <v>0.15177418581427482</v>
      </c>
      <c r="AK1672" s="65">
        <v>8.5589699453737667E-3</v>
      </c>
      <c r="AL1672" s="65">
        <v>1.5212205538070941E-2</v>
      </c>
      <c r="BG1672" s="1">
        <v>16</v>
      </c>
      <c r="BH1672" s="65">
        <v>-7.0511784350881278E-18</v>
      </c>
      <c r="BI1672" s="65">
        <v>0</v>
      </c>
      <c r="BJ1672" s="65">
        <v>0</v>
      </c>
      <c r="BK1672" s="65">
        <v>-0.42723023319917869</v>
      </c>
      <c r="BL1672" s="65">
        <v>9.044088590747322E-2</v>
      </c>
      <c r="BM1672" s="65">
        <v>-2.9181807481533709E-2</v>
      </c>
      <c r="BN1672" s="65">
        <v>0.32267604679477846</v>
      </c>
      <c r="BO1672" s="65">
        <v>0.2181464967391995</v>
      </c>
      <c r="BP1672" s="65">
        <v>-0.45560194802473819</v>
      </c>
      <c r="BQ1672" s="65">
        <v>0.37382395154249376</v>
      </c>
      <c r="BR1672" s="65">
        <v>-1.7193907558657389E-2</v>
      </c>
      <c r="BS1672" s="65">
        <v>-0.12135745396842429</v>
      </c>
      <c r="BT1672" s="65">
        <v>-0.2301851944039715</v>
      </c>
      <c r="BU1672" s="65">
        <v>-0.28317800392481152</v>
      </c>
      <c r="BV1672" s="65">
        <v>0.19627579090022518</v>
      </c>
      <c r="BW1672" s="65">
        <v>-0.20590614866838708</v>
      </c>
      <c r="BX1672" s="65">
        <v>0.28336935831182947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8</v>
      </c>
      <c r="AP1674" s="3">
        <f>X1658</f>
        <v>1</v>
      </c>
      <c r="AQ1674" s="46" t="s">
        <v>320</v>
      </c>
      <c r="AR1674" s="3">
        <f>+AP1674/AP1676</f>
        <v>1</v>
      </c>
      <c r="AS1674" s="150">
        <f>ATAN2(AR1674,AR1675)</f>
        <v>0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8</v>
      </c>
      <c r="CB1674" s="3">
        <f>BJ1658</f>
        <v>1</v>
      </c>
      <c r="CC1674" s="46" t="s">
        <v>320</v>
      </c>
      <c r="CD1674" s="3">
        <f>+CB1674/CB1676</f>
        <v>1</v>
      </c>
      <c r="CE1674" s="150">
        <f>ATAN2(CD1674,CD1675)</f>
        <v>0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9</v>
      </c>
      <c r="AP1675" s="3">
        <f>X1660</f>
        <v>0</v>
      </c>
      <c r="AQ1675" s="46" t="s">
        <v>321</v>
      </c>
      <c r="AR1675" s="3">
        <f>-AP1675/AP1676</f>
        <v>0</v>
      </c>
      <c r="AS1675" s="118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9</v>
      </c>
      <c r="CB1675" s="3">
        <f>BJ1660</f>
        <v>0</v>
      </c>
      <c r="CC1675" s="46" t="s">
        <v>321</v>
      </c>
      <c r="CD1675" s="3">
        <f>-CB1675/CB1676</f>
        <v>0</v>
      </c>
      <c r="CE1675" s="118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22</v>
      </c>
      <c r="AP1676" s="3">
        <f>SQRT(AP1674*AP1674+AP1675*AP1675)</f>
        <v>1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22</v>
      </c>
      <c r="CB1676" s="3">
        <f>SQRT(CB1674*CB1674+CB1675*CB1675)</f>
        <v>1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1</v>
      </c>
      <c r="Y1677" s="102">
        <v>0</v>
      </c>
      <c r="Z1677" s="101">
        <f>-AR1675</f>
        <v>0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1</v>
      </c>
      <c r="BK1677" s="102">
        <v>0</v>
      </c>
      <c r="BL1677" s="101">
        <f>-CD1675</f>
        <v>0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</v>
      </c>
      <c r="Y1679" s="102">
        <v>0</v>
      </c>
      <c r="Z1679" s="101">
        <f>AR1674</f>
        <v>1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</v>
      </c>
      <c r="BK1679" s="102">
        <v>0</v>
      </c>
      <c r="BL1679" s="101">
        <f>CD1674</f>
        <v>1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2</v>
      </c>
      <c r="W1694" s="65">
        <v>9.0205620750793969E-16</v>
      </c>
      <c r="X1694" s="65">
        <v>0</v>
      </c>
      <c r="Y1694" s="65">
        <v>-1.5681900222830336E-15</v>
      </c>
      <c r="Z1694" s="65">
        <v>-3.0912772341906702E-15</v>
      </c>
      <c r="AA1694" s="65">
        <v>-1.4918621893400541E-16</v>
      </c>
      <c r="AB1694" s="65">
        <v>-8.3266726846886741E-17</v>
      </c>
      <c r="AC1694" s="65">
        <v>-1.6653345369377348E-16</v>
      </c>
      <c r="AD1694" s="65">
        <v>1.1102230246251565E-16</v>
      </c>
      <c r="AE1694" s="65">
        <v>-2.6367796834847468E-16</v>
      </c>
      <c r="AF1694" s="65">
        <v>-1.6653345369377348E-16</v>
      </c>
      <c r="AG1694" s="65">
        <v>-1.7347234759768071E-16</v>
      </c>
      <c r="AH1694" s="65">
        <v>-4.163336342344337E-17</v>
      </c>
      <c r="AI1694" s="65">
        <v>4.8572257327350599E-17</v>
      </c>
      <c r="AJ1694" s="65">
        <v>2.4286128663675299E-16</v>
      </c>
      <c r="AK1694" s="65">
        <v>2.7755575615628914E-17</v>
      </c>
      <c r="AL1694" s="65">
        <v>6.9388939039072284E-18</v>
      </c>
      <c r="BG1694" s="1" cm="1">
        <f t="array" ref="BG1694:BG1710">$U$22:$U$38</f>
        <v>0</v>
      </c>
      <c r="BH1694" s="65" cm="1">
        <f t="array" ref="BH1694:BX1710">MMULT(BH1675:BX1691,_xlfn.ANCHORARRAY(BH1656))</f>
        <v>1.0000000000000002</v>
      </c>
      <c r="BI1694" s="65">
        <v>1.2212453270876722E-15</v>
      </c>
      <c r="BJ1694" s="65">
        <v>0</v>
      </c>
      <c r="BK1694" s="65">
        <v>-2.0122792321330962E-15</v>
      </c>
      <c r="BL1694" s="65">
        <v>-4.595282487862562E-15</v>
      </c>
      <c r="BM1694" s="65">
        <v>-3.8857805861880479E-16</v>
      </c>
      <c r="BN1694" s="65">
        <v>2.5153490401663703E-17</v>
      </c>
      <c r="BO1694" s="65">
        <v>-1.8041124150158794E-16</v>
      </c>
      <c r="BP1694" s="65">
        <v>2.2204460492503131E-16</v>
      </c>
      <c r="BQ1694" s="65">
        <v>-4.5102810375396984E-17</v>
      </c>
      <c r="BR1694" s="65">
        <v>-2.6367796834847468E-16</v>
      </c>
      <c r="BS1694" s="65">
        <v>-3.4694469519536142E-16</v>
      </c>
      <c r="BT1694" s="65">
        <v>-9.7144514654701197E-17</v>
      </c>
      <c r="BU1694" s="65">
        <v>4.1199682554449168E-17</v>
      </c>
      <c r="BV1694" s="65">
        <v>6.1756155744774333E-16</v>
      </c>
      <c r="BW1694" s="65">
        <v>4.8572257327350599E-17</v>
      </c>
      <c r="BX1694" s="65">
        <v>-3.677613769070831E-15</v>
      </c>
    </row>
    <row r="1695" spans="21:76">
      <c r="U1695" s="1">
        <v>1</v>
      </c>
      <c r="V1695" s="65">
        <v>-2.6286326292754871E-17</v>
      </c>
      <c r="W1695" s="65">
        <v>1</v>
      </c>
      <c r="X1695" s="65">
        <v>0</v>
      </c>
      <c r="Y1695" s="65">
        <v>-4.1355807667287081E-15</v>
      </c>
      <c r="Z1695" s="65">
        <v>1.2073675392798577E-15</v>
      </c>
      <c r="AA1695" s="65">
        <v>-1.2073675392798577E-15</v>
      </c>
      <c r="AB1695" s="65">
        <v>2.7929047963226594E-16</v>
      </c>
      <c r="AC1695" s="65">
        <v>5.2735593669694936E-16</v>
      </c>
      <c r="AD1695" s="65">
        <v>1.5959455978986625E-15</v>
      </c>
      <c r="AE1695" s="65">
        <v>-6.2450045135165055E-16</v>
      </c>
      <c r="AF1695" s="65">
        <v>6.2450045135165055E-17</v>
      </c>
      <c r="AG1695" s="65">
        <v>2.2204460492503131E-16</v>
      </c>
      <c r="AH1695" s="65">
        <v>3.920475055707584E-16</v>
      </c>
      <c r="AI1695" s="65">
        <v>-2.2898349882893854E-16</v>
      </c>
      <c r="AJ1695" s="65">
        <v>-1.8041124150158794E-16</v>
      </c>
      <c r="AK1695" s="65">
        <v>3.8120548384590336E-16</v>
      </c>
      <c r="AL1695" s="65">
        <v>2.7582103268031233E-16</v>
      </c>
      <c r="BG1695" s="1">
        <v>1</v>
      </c>
      <c r="BH1695" s="65">
        <v>-1.8113302783713526E-17</v>
      </c>
      <c r="BI1695" s="65">
        <v>1.0000000000000004</v>
      </c>
      <c r="BJ1695" s="65">
        <v>0</v>
      </c>
      <c r="BK1695" s="65">
        <v>-4.0245584642661925E-15</v>
      </c>
      <c r="BL1695" s="65">
        <v>1.4953316362920077E-15</v>
      </c>
      <c r="BM1695" s="65">
        <v>-8.6215756756047313E-16</v>
      </c>
      <c r="BN1695" s="65">
        <v>2.4980018054066022E-16</v>
      </c>
      <c r="BO1695" s="65">
        <v>2.3592239273284576E-16</v>
      </c>
      <c r="BP1695" s="65">
        <v>2.1094237467877974E-15</v>
      </c>
      <c r="BQ1695" s="65">
        <v>-1.6653345369377348E-16</v>
      </c>
      <c r="BR1695" s="65">
        <v>3.5735303605122226E-16</v>
      </c>
      <c r="BS1695" s="65">
        <v>-2.9143354396410359E-16</v>
      </c>
      <c r="BT1695" s="65">
        <v>-5.5511151231257827E-16</v>
      </c>
      <c r="BU1695" s="65">
        <v>-2.6367796834847468E-16</v>
      </c>
      <c r="BV1695" s="65">
        <v>-1.429412144204889E-15</v>
      </c>
      <c r="BW1695" s="65">
        <v>1.1102230246251565E-16</v>
      </c>
      <c r="BX1695" s="65">
        <v>1.8041124150158794E-16</v>
      </c>
    </row>
    <row r="1696" spans="21:76">
      <c r="U1696" s="1">
        <v>2</v>
      </c>
      <c r="V1696" s="65">
        <v>0</v>
      </c>
      <c r="W1696" s="65">
        <v>0</v>
      </c>
      <c r="X1696" s="101">
        <v>1</v>
      </c>
      <c r="Y1696" s="65">
        <v>0</v>
      </c>
      <c r="Z1696" s="65">
        <v>0</v>
      </c>
      <c r="AA1696" s="65">
        <v>0</v>
      </c>
      <c r="AB1696" s="65">
        <v>0</v>
      </c>
      <c r="AC1696" s="65">
        <v>0</v>
      </c>
      <c r="AD1696" s="65">
        <v>0</v>
      </c>
      <c r="AE1696" s="65">
        <v>0</v>
      </c>
      <c r="AF1696" s="65">
        <v>0</v>
      </c>
      <c r="AG1696" s="65">
        <v>0</v>
      </c>
      <c r="AH1696" s="65">
        <v>0</v>
      </c>
      <c r="AI1696" s="65">
        <v>0</v>
      </c>
      <c r="AJ1696" s="65">
        <v>0</v>
      </c>
      <c r="AK1696" s="65">
        <v>0</v>
      </c>
      <c r="AL1696" s="65">
        <v>0</v>
      </c>
      <c r="BG1696" s="1">
        <v>2</v>
      </c>
      <c r="BH1696" s="65">
        <v>0</v>
      </c>
      <c r="BI1696" s="65">
        <v>0</v>
      </c>
      <c r="BJ1696" s="101">
        <v>1</v>
      </c>
      <c r="BK1696" s="65">
        <v>0</v>
      </c>
      <c r="BL1696" s="65">
        <v>0</v>
      </c>
      <c r="BM1696" s="65">
        <v>0</v>
      </c>
      <c r="BN1696" s="65">
        <v>0</v>
      </c>
      <c r="BO1696" s="65">
        <v>0</v>
      </c>
      <c r="BP1696" s="65">
        <v>0</v>
      </c>
      <c r="BQ1696" s="65">
        <v>0</v>
      </c>
      <c r="BR1696" s="65">
        <v>0</v>
      </c>
      <c r="BS1696" s="65">
        <v>0</v>
      </c>
      <c r="BT1696" s="65">
        <v>0</v>
      </c>
      <c r="BU1696" s="65">
        <v>0</v>
      </c>
      <c r="BV1696" s="65">
        <v>0</v>
      </c>
      <c r="BW1696" s="65">
        <v>0</v>
      </c>
      <c r="BX1696" s="65">
        <v>0</v>
      </c>
    </row>
    <row r="1697" spans="20:83">
      <c r="U1697" s="1">
        <v>3</v>
      </c>
      <c r="V1697" s="65">
        <v>1.2265593615641944E-17</v>
      </c>
      <c r="W1697" s="65">
        <v>0</v>
      </c>
      <c r="X1697" s="101">
        <v>0</v>
      </c>
      <c r="Y1697" s="65">
        <v>8.4719762742004753E-2</v>
      </c>
      <c r="Z1697" s="65">
        <v>-0.16319329551261347</v>
      </c>
      <c r="AA1697" s="65">
        <v>-0.40247739242061764</v>
      </c>
      <c r="AB1697" s="65">
        <v>0.2304755947695398</v>
      </c>
      <c r="AC1697" s="65">
        <v>-1.2893412238825099E-2</v>
      </c>
      <c r="AD1697" s="65">
        <v>0.17187022588731932</v>
      </c>
      <c r="AE1697" s="65">
        <v>-0.2777070297786024</v>
      </c>
      <c r="AF1697" s="65">
        <v>0.28048482423955262</v>
      </c>
      <c r="AG1697" s="65">
        <v>0.10382894299306518</v>
      </c>
      <c r="AH1697" s="65">
        <v>0.29573409315129678</v>
      </c>
      <c r="AI1697" s="65">
        <v>0.18428707316319415</v>
      </c>
      <c r="AJ1697" s="65">
        <v>0.31668845021253833</v>
      </c>
      <c r="AK1697" s="65">
        <v>-0.11664621299229186</v>
      </c>
      <c r="AL1697" s="65">
        <v>0.56523107767543235</v>
      </c>
      <c r="BG1697" s="1">
        <v>3</v>
      </c>
      <c r="BH1697" s="65">
        <v>-2.724903377536545E-18</v>
      </c>
      <c r="BI1697" s="65">
        <v>0</v>
      </c>
      <c r="BJ1697" s="101">
        <v>0</v>
      </c>
      <c r="BK1697" s="65">
        <v>3.8860894314363181E-2</v>
      </c>
      <c r="BL1697" s="65">
        <v>0.26936657646576218</v>
      </c>
      <c r="BM1697" s="65">
        <v>-1.5761785763019006E-2</v>
      </c>
      <c r="BN1697" s="65">
        <v>0.19537356962892377</v>
      </c>
      <c r="BO1697" s="65">
        <v>8.2229451513054108E-2</v>
      </c>
      <c r="BP1697" s="65">
        <v>3.3445776836946578E-2</v>
      </c>
      <c r="BQ1697" s="65">
        <v>0.1900977843186252</v>
      </c>
      <c r="BR1697" s="65">
        <v>0.11317835172032834</v>
      </c>
      <c r="BS1697" s="65">
        <v>-0.199307221505932</v>
      </c>
      <c r="BT1697" s="65">
        <v>0.21028623716272757</v>
      </c>
      <c r="BU1697" s="65">
        <v>-0.28913087037621277</v>
      </c>
      <c r="BV1697" s="65">
        <v>-0.45428054922717398</v>
      </c>
      <c r="BW1697" s="65">
        <v>-0.29498104460213298</v>
      </c>
      <c r="BX1697" s="65">
        <v>-0.60807930306926583</v>
      </c>
    </row>
    <row r="1698" spans="20:83">
      <c r="U1698" s="1">
        <v>4</v>
      </c>
      <c r="V1698" s="65">
        <v>-4.2710390231625879E-18</v>
      </c>
      <c r="W1698" s="65">
        <v>0</v>
      </c>
      <c r="X1698" s="65">
        <v>0</v>
      </c>
      <c r="Y1698" s="65">
        <v>0.12020276110674981</v>
      </c>
      <c r="Z1698" s="65">
        <v>-0.1722278394173031</v>
      </c>
      <c r="AA1698" s="65">
        <v>1.4329131041067537E-2</v>
      </c>
      <c r="AB1698" s="65">
        <v>-0.12110468525858353</v>
      </c>
      <c r="AC1698" s="65">
        <v>7.9793691573699574E-2</v>
      </c>
      <c r="AD1698" s="65">
        <v>0.62884414839840208</v>
      </c>
      <c r="AE1698" s="65">
        <v>-5.3315242553080497E-2</v>
      </c>
      <c r="AF1698" s="65">
        <v>-0.13752334718500239</v>
      </c>
      <c r="AG1698" s="65">
        <v>0.28464684976250343</v>
      </c>
      <c r="AH1698" s="65">
        <v>-3.5953547636637453E-2</v>
      </c>
      <c r="AI1698" s="65">
        <v>0.34497484198287393</v>
      </c>
      <c r="AJ1698" s="65">
        <v>0.27458069204867652</v>
      </c>
      <c r="AK1698" s="65">
        <v>-0.11036008688206685</v>
      </c>
      <c r="AL1698" s="65">
        <v>-0.47807110660823632</v>
      </c>
      <c r="BG1698" s="1">
        <v>4</v>
      </c>
      <c r="BH1698" s="65">
        <v>1.3237371555422501E-17</v>
      </c>
      <c r="BI1698" s="65">
        <v>3.4694469519536142E-18</v>
      </c>
      <c r="BJ1698" s="65">
        <v>0</v>
      </c>
      <c r="BK1698" s="65">
        <v>8.5993044089975074E-2</v>
      </c>
      <c r="BL1698" s="65">
        <v>-9.996586893721586E-2</v>
      </c>
      <c r="BM1698" s="65">
        <v>-0.62875740620606757</v>
      </c>
      <c r="BN1698" s="65">
        <v>0.42199244068148273</v>
      </c>
      <c r="BO1698" s="65">
        <v>-9.9313895537190874E-2</v>
      </c>
      <c r="BP1698" s="65">
        <v>0.11940920472252597</v>
      </c>
      <c r="BQ1698" s="65">
        <v>3.5688987651050268E-2</v>
      </c>
      <c r="BR1698" s="65">
        <v>-0.31734435366881536</v>
      </c>
      <c r="BS1698" s="65">
        <v>0.36775047694335256</v>
      </c>
      <c r="BT1698" s="65">
        <v>8.2220697465405765E-2</v>
      </c>
      <c r="BU1698" s="65">
        <v>-0.2520705719400938</v>
      </c>
      <c r="BV1698" s="65">
        <v>9.8085811785763907E-2</v>
      </c>
      <c r="BW1698" s="65">
        <v>0.23930379208142832</v>
      </c>
      <c r="BX1698" s="65">
        <v>-0.1032870461384285</v>
      </c>
    </row>
    <row r="1699" spans="20:83">
      <c r="U1699" s="1">
        <v>5</v>
      </c>
      <c r="V1699" s="65">
        <v>1.0120128741379793E-17</v>
      </c>
      <c r="W1699" s="65">
        <v>0</v>
      </c>
      <c r="X1699" s="65">
        <v>0</v>
      </c>
      <c r="Y1699" s="65">
        <v>-0.1004657470561776</v>
      </c>
      <c r="Z1699" s="65">
        <v>-0.10708812560560507</v>
      </c>
      <c r="AA1699" s="65">
        <v>-0.14375060835601355</v>
      </c>
      <c r="AB1699" s="65">
        <v>-0.34053698472019917</v>
      </c>
      <c r="AC1699" s="65">
        <v>3.3931082687184491E-2</v>
      </c>
      <c r="AD1699" s="65">
        <v>1.7603925525985345E-2</v>
      </c>
      <c r="AE1699" s="65">
        <v>0.17620298686218142</v>
      </c>
      <c r="AF1699" s="65">
        <v>0.32652655720885748</v>
      </c>
      <c r="AG1699" s="65">
        <v>-0.1522340343305294</v>
      </c>
      <c r="AH1699" s="65">
        <v>0.53924695629626929</v>
      </c>
      <c r="AI1699" s="65">
        <v>-0.46586255869488513</v>
      </c>
      <c r="AJ1699" s="65">
        <v>0.27478157533094066</v>
      </c>
      <c r="AK1699" s="65">
        <v>3.8009137254089165E-2</v>
      </c>
      <c r="AL1699" s="65">
        <v>-0.30779989703760624</v>
      </c>
      <c r="BG1699" s="1">
        <v>5</v>
      </c>
      <c r="BH1699" s="65">
        <v>-4.8515802348642403E-18</v>
      </c>
      <c r="BI1699" s="65">
        <v>0</v>
      </c>
      <c r="BJ1699" s="65">
        <v>0</v>
      </c>
      <c r="BK1699" s="65">
        <v>0.445856495048497</v>
      </c>
      <c r="BL1699" s="65">
        <v>-0.2577126415788098</v>
      </c>
      <c r="BM1699" s="65">
        <v>-0.25844990759450159</v>
      </c>
      <c r="BN1699" s="65">
        <v>-0.49036129681750296</v>
      </c>
      <c r="BO1699" s="65">
        <v>-3.6730075704814742E-2</v>
      </c>
      <c r="BP1699" s="65">
        <v>6.8214982739896041E-3</v>
      </c>
      <c r="BQ1699" s="65">
        <v>0.29998934166040742</v>
      </c>
      <c r="BR1699" s="65">
        <v>0.1371819770831145</v>
      </c>
      <c r="BS1699" s="65">
        <v>-8.0036742846886305E-2</v>
      </c>
      <c r="BT1699" s="65">
        <v>-5.1778957746191442E-2</v>
      </c>
      <c r="BU1699" s="65">
        <v>-0.45704817346823884</v>
      </c>
      <c r="BV1699" s="65">
        <v>6.0496171759448457E-2</v>
      </c>
      <c r="BW1699" s="65">
        <v>-0.25121725796984767</v>
      </c>
      <c r="BX1699" s="65">
        <v>0.18052041921685474</v>
      </c>
    </row>
    <row r="1700" spans="20:83">
      <c r="U1700" s="1">
        <v>6</v>
      </c>
      <c r="V1700" s="65">
        <v>-2.4608445371167641E-17</v>
      </c>
      <c r="W1700" s="65">
        <v>0</v>
      </c>
      <c r="X1700" s="65">
        <v>0</v>
      </c>
      <c r="Y1700" s="65">
        <v>0.23564976364079632</v>
      </c>
      <c r="Z1700" s="65">
        <v>0.21124299004283165</v>
      </c>
      <c r="AA1700" s="65">
        <v>-0.47009183413593397</v>
      </c>
      <c r="AB1700" s="65">
        <v>-0.22663101246180833</v>
      </c>
      <c r="AC1700" s="65">
        <v>0.38431819165914788</v>
      </c>
      <c r="AD1700" s="65">
        <v>0.11203995998939598</v>
      </c>
      <c r="AE1700" s="65">
        <v>0.36458578540852249</v>
      </c>
      <c r="AF1700" s="65">
        <v>-0.30886350517606165</v>
      </c>
      <c r="AG1700" s="65">
        <v>0.14035457822914266</v>
      </c>
      <c r="AH1700" s="65">
        <v>-0.26123670863338766</v>
      </c>
      <c r="AI1700" s="65">
        <v>-0.29102294414004276</v>
      </c>
      <c r="AJ1700" s="65">
        <v>8.966230792799669E-2</v>
      </c>
      <c r="AK1700" s="65">
        <v>-3.4532422527858618E-2</v>
      </c>
      <c r="AL1700" s="65">
        <v>0.23886095881252925</v>
      </c>
      <c r="BG1700" s="1">
        <v>6</v>
      </c>
      <c r="BH1700" s="65">
        <v>-5.3142579713618331E-17</v>
      </c>
      <c r="BI1700" s="65">
        <v>0</v>
      </c>
      <c r="BJ1700" s="65">
        <v>0</v>
      </c>
      <c r="BK1700" s="65">
        <v>4.771276286633995E-2</v>
      </c>
      <c r="BL1700" s="65">
        <v>0.2121147432336962</v>
      </c>
      <c r="BM1700" s="65">
        <v>-2.0265824806183934E-2</v>
      </c>
      <c r="BN1700" s="65">
        <v>0.27091591310421576</v>
      </c>
      <c r="BO1700" s="65">
        <v>-6.0865921595992793E-2</v>
      </c>
      <c r="BP1700" s="65">
        <v>0.61148124916797664</v>
      </c>
      <c r="BQ1700" s="65">
        <v>-6.8183609805385764E-3</v>
      </c>
      <c r="BR1700" s="65">
        <v>0.14252851094410768</v>
      </c>
      <c r="BS1700" s="65">
        <v>-0.57028908133900258</v>
      </c>
      <c r="BT1700" s="65">
        <v>-6.030734191600691E-2</v>
      </c>
      <c r="BU1700" s="65">
        <v>-0.14378356633037898</v>
      </c>
      <c r="BV1700" s="65">
        <v>0.27141328554334793</v>
      </c>
      <c r="BW1700" s="65">
        <v>0.1235050433168747</v>
      </c>
      <c r="BX1700" s="65">
        <v>0.20613309859399181</v>
      </c>
    </row>
    <row r="1701" spans="20:83">
      <c r="U1701" s="1">
        <v>7</v>
      </c>
      <c r="V1701" s="65">
        <v>1.9180640618148344E-18</v>
      </c>
      <c r="W1701" s="65">
        <v>0</v>
      </c>
      <c r="X1701" s="65">
        <v>0</v>
      </c>
      <c r="Y1701" s="65">
        <v>0.25332157801355043</v>
      </c>
      <c r="Z1701" s="65">
        <v>-0.5176828246052495</v>
      </c>
      <c r="AA1701" s="65">
        <v>-9.3072169813268935E-2</v>
      </c>
      <c r="AB1701" s="65">
        <v>-0.20868168302646817</v>
      </c>
      <c r="AC1701" s="65">
        <v>3.3926538887641057E-2</v>
      </c>
      <c r="AD1701" s="65">
        <v>-0.20974225439287875</v>
      </c>
      <c r="AE1701" s="65">
        <v>-1.5177070798500414E-2</v>
      </c>
      <c r="AF1701" s="65">
        <v>-0.35315992965197751</v>
      </c>
      <c r="AG1701" s="65">
        <v>-0.3049457398213487</v>
      </c>
      <c r="AH1701" s="65">
        <v>8.6154658679997262E-2</v>
      </c>
      <c r="AI1701" s="65">
        <v>0.24618237189712233</v>
      </c>
      <c r="AJ1701" s="65">
        <v>8.8396640896967249E-2</v>
      </c>
      <c r="AK1701" s="65">
        <v>0.52335154280258644</v>
      </c>
      <c r="AL1701" s="65">
        <v>5.2877232646699857E-2</v>
      </c>
      <c r="BG1701" s="1">
        <v>7</v>
      </c>
      <c r="BH1701" s="65">
        <v>-3.3149365850184462E-18</v>
      </c>
      <c r="BI1701" s="65">
        <v>2.7755575615628914E-17</v>
      </c>
      <c r="BJ1701" s="65">
        <v>0</v>
      </c>
      <c r="BK1701" s="65">
        <v>3.6893949626866561E-2</v>
      </c>
      <c r="BL1701" s="65">
        <v>0.18766195754548182</v>
      </c>
      <c r="BM1701" s="65">
        <v>-0.22016270090496246</v>
      </c>
      <c r="BN1701" s="65">
        <v>-7.7643315241191155E-2</v>
      </c>
      <c r="BO1701" s="65">
        <v>0.1727537863999461</v>
      </c>
      <c r="BP1701" s="65">
        <v>6.0794287297397387E-2</v>
      </c>
      <c r="BQ1701" s="65">
        <v>0.41057380970473534</v>
      </c>
      <c r="BR1701" s="65">
        <v>0.20596142708054258</v>
      </c>
      <c r="BS1701" s="65">
        <v>0.11247632345180036</v>
      </c>
      <c r="BT1701" s="65">
        <v>0.30548250234184038</v>
      </c>
      <c r="BU1701" s="65">
        <v>0.48846657561210194</v>
      </c>
      <c r="BV1701" s="65">
        <v>0.5015981244120985</v>
      </c>
      <c r="BW1701" s="65">
        <v>-0.17551733227313349</v>
      </c>
      <c r="BX1701" s="65">
        <v>-0.19342662109749967</v>
      </c>
    </row>
    <row r="1702" spans="20:83">
      <c r="U1702" s="1">
        <v>8</v>
      </c>
      <c r="V1702" s="65">
        <v>1.9647122579175075E-17</v>
      </c>
      <c r="W1702" s="65">
        <v>0</v>
      </c>
      <c r="X1702" s="65">
        <v>0</v>
      </c>
      <c r="Y1702" s="65">
        <v>-0.35059977917742069</v>
      </c>
      <c r="Z1702" s="65">
        <v>0.14054228309968211</v>
      </c>
      <c r="AA1702" s="65">
        <v>-0.1423636455843004</v>
      </c>
      <c r="AB1702" s="65">
        <v>-0.15019987250568062</v>
      </c>
      <c r="AC1702" s="65">
        <v>0.36256995046762297</v>
      </c>
      <c r="AD1702" s="65">
        <v>-0.15930955186255027</v>
      </c>
      <c r="AE1702" s="65">
        <v>0.34170540058494525</v>
      </c>
      <c r="AF1702" s="65">
        <v>9.2205123719695206E-2</v>
      </c>
      <c r="AG1702" s="65">
        <v>9.7727903347087752E-2</v>
      </c>
      <c r="AH1702" s="65">
        <v>0.31854180297391166</v>
      </c>
      <c r="AI1702" s="65">
        <v>0.59292028730449953</v>
      </c>
      <c r="AJ1702" s="65">
        <v>-0.26336638157057629</v>
      </c>
      <c r="AK1702" s="65">
        <v>-2.1327397857244267E-2</v>
      </c>
      <c r="AL1702" s="65">
        <v>-2.9300202381856849E-3</v>
      </c>
      <c r="BG1702" s="1">
        <v>8</v>
      </c>
      <c r="BH1702" s="65">
        <v>1.6510838022570282E-18</v>
      </c>
      <c r="BI1702" s="65">
        <v>0</v>
      </c>
      <c r="BJ1702" s="65">
        <v>0</v>
      </c>
      <c r="BK1702" s="65">
        <v>-0.35064394281635863</v>
      </c>
      <c r="BL1702" s="65">
        <v>0.13534373899368465</v>
      </c>
      <c r="BM1702" s="65">
        <v>-0.27993282534469732</v>
      </c>
      <c r="BN1702" s="65">
        <v>-0.31583693338665192</v>
      </c>
      <c r="BO1702" s="65">
        <v>0.36030589067715274</v>
      </c>
      <c r="BP1702" s="65">
        <v>0.13694838708306634</v>
      </c>
      <c r="BQ1702" s="65">
        <v>-0.47691043619421675</v>
      </c>
      <c r="BR1702" s="65">
        <v>-0.27674466132188069</v>
      </c>
      <c r="BS1702" s="65">
        <v>-7.4108429899239839E-2</v>
      </c>
      <c r="BT1702" s="65">
        <v>0.28928007193827682</v>
      </c>
      <c r="BU1702" s="65">
        <v>-0.13769451280713935</v>
      </c>
      <c r="BV1702" s="65">
        <v>6.5125736392761063E-2</v>
      </c>
      <c r="BW1702" s="65">
        <v>-0.32559834810832794</v>
      </c>
      <c r="BX1702" s="65">
        <v>9.8075129828710861E-2</v>
      </c>
    </row>
    <row r="1703" spans="20:83">
      <c r="U1703" s="1">
        <v>9</v>
      </c>
      <c r="V1703" s="65">
        <v>-1.3076200508414636E-17</v>
      </c>
      <c r="W1703" s="65">
        <v>0</v>
      </c>
      <c r="X1703" s="65">
        <v>0</v>
      </c>
      <c r="Y1703" s="65">
        <v>-8.8923637526683905E-2</v>
      </c>
      <c r="Z1703" s="65">
        <v>-0.39727902963916173</v>
      </c>
      <c r="AA1703" s="65">
        <v>0.34092616551465349</v>
      </c>
      <c r="AB1703" s="65">
        <v>2.445984312405854E-2</v>
      </c>
      <c r="AC1703" s="65">
        <v>4.1334972388542848E-2</v>
      </c>
      <c r="AD1703" s="65">
        <v>-5.1960259728578165E-2</v>
      </c>
      <c r="AE1703" s="65">
        <v>0.5510620803232269</v>
      </c>
      <c r="AF1703" s="65">
        <v>0.30998147648317115</v>
      </c>
      <c r="AG1703" s="65">
        <v>-2.0081206398397736E-2</v>
      </c>
      <c r="AH1703" s="65">
        <v>-0.35306164254308647</v>
      </c>
      <c r="AI1703" s="65">
        <v>6.7413850262547412E-2</v>
      </c>
      <c r="AJ1703" s="65">
        <v>0.34650749279140258</v>
      </c>
      <c r="AK1703" s="65">
        <v>-0.14272111092131526</v>
      </c>
      <c r="AL1703" s="65">
        <v>0.2079170046376492</v>
      </c>
      <c r="BG1703" s="1">
        <v>9</v>
      </c>
      <c r="BH1703" s="65">
        <v>-5.3275743375584702E-19</v>
      </c>
      <c r="BI1703" s="65">
        <v>6.9388939039072284E-18</v>
      </c>
      <c r="BJ1703" s="65">
        <v>0</v>
      </c>
      <c r="BK1703" s="65">
        <v>0.51998575344601505</v>
      </c>
      <c r="BL1703" s="65">
        <v>0.1408146543098906</v>
      </c>
      <c r="BM1703" s="65">
        <v>-3.3100143910914662E-2</v>
      </c>
      <c r="BN1703" s="65">
        <v>0.2456484691616489</v>
      </c>
      <c r="BO1703" s="65">
        <v>0.1403617367254732</v>
      </c>
      <c r="BP1703" s="65">
        <v>-5.9411913111068339E-2</v>
      </c>
      <c r="BQ1703" s="65">
        <v>-2.2670013655839288E-3</v>
      </c>
      <c r="BR1703" s="65">
        <v>-0.47351528329097281</v>
      </c>
      <c r="BS1703" s="65">
        <v>-0.13423712760684975</v>
      </c>
      <c r="BT1703" s="65">
        <v>-0.1449882120219185</v>
      </c>
      <c r="BU1703" s="65">
        <v>0.35169353167488149</v>
      </c>
      <c r="BV1703" s="65">
        <v>-0.17560316993494432</v>
      </c>
      <c r="BW1703" s="65">
        <v>-0.38318037922767856</v>
      </c>
      <c r="BX1703" s="65">
        <v>0.24596950921462921</v>
      </c>
    </row>
    <row r="1704" spans="20:83">
      <c r="U1704" s="1">
        <v>10</v>
      </c>
      <c r="V1704" s="65">
        <v>-4.0193675268839338E-17</v>
      </c>
      <c r="W1704" s="65">
        <v>0</v>
      </c>
      <c r="X1704" s="65">
        <v>0</v>
      </c>
      <c r="Y1704" s="65">
        <v>0.70274797778489551</v>
      </c>
      <c r="Z1704" s="65">
        <v>0.15077261359485669</v>
      </c>
      <c r="AA1704" s="65">
        <v>7.5917067431090807E-2</v>
      </c>
      <c r="AB1704" s="65">
        <v>-0.17702295878172522</v>
      </c>
      <c r="AC1704" s="65">
        <v>4.3341263534410118E-2</v>
      </c>
      <c r="AD1704" s="65">
        <v>-0.38880629316270332</v>
      </c>
      <c r="AE1704" s="65">
        <v>-4.6725863596710236E-2</v>
      </c>
      <c r="AF1704" s="65">
        <v>0.18799039781182086</v>
      </c>
      <c r="AG1704" s="65">
        <v>-6.5467114229598666E-2</v>
      </c>
      <c r="AH1704" s="65">
        <v>6.0456106133992576E-2</v>
      </c>
      <c r="AI1704" s="65">
        <v>0.20963881705385992</v>
      </c>
      <c r="AJ1704" s="65">
        <v>6.1617388401608762E-2</v>
      </c>
      <c r="AK1704" s="65">
        <v>-0.42394640809902018</v>
      </c>
      <c r="AL1704" s="65">
        <v>-0.14255980498084297</v>
      </c>
      <c r="BG1704" s="1">
        <v>10</v>
      </c>
      <c r="BH1704" s="65">
        <v>-1.159529758119887E-18</v>
      </c>
      <c r="BI1704" s="65">
        <v>0</v>
      </c>
      <c r="BJ1704" s="65">
        <v>0</v>
      </c>
      <c r="BK1704" s="65">
        <v>9.7710914156523693E-2</v>
      </c>
      <c r="BL1704" s="65">
        <v>-0.51069439065809086</v>
      </c>
      <c r="BM1704" s="65">
        <v>9.8137177842402723E-2</v>
      </c>
      <c r="BN1704" s="65">
        <v>0.36533752399421254</v>
      </c>
      <c r="BO1704" s="65">
        <v>0.22981380321229083</v>
      </c>
      <c r="BP1704" s="65">
        <v>-5.5195189290874747E-2</v>
      </c>
      <c r="BQ1704" s="65">
        <v>-8.5560207939139848E-2</v>
      </c>
      <c r="BR1704" s="65">
        <v>0.28875392857237658</v>
      </c>
      <c r="BS1704" s="65">
        <v>-5.3964595521709187E-2</v>
      </c>
      <c r="BT1704" s="65">
        <v>0.58816514126116692</v>
      </c>
      <c r="BU1704" s="65">
        <v>1.4387023686871919E-2</v>
      </c>
      <c r="BV1704" s="65">
        <v>-0.11135920264868948</v>
      </c>
      <c r="BW1704" s="65">
        <v>-5.6098550035116837E-2</v>
      </c>
      <c r="BX1704" s="65">
        <v>0.2745465611328875</v>
      </c>
    </row>
    <row r="1705" spans="20:83">
      <c r="U1705" s="1">
        <v>11</v>
      </c>
      <c r="V1705" s="65">
        <v>0</v>
      </c>
      <c r="W1705" s="65">
        <v>0</v>
      </c>
      <c r="X1705" s="65">
        <v>0</v>
      </c>
      <c r="Y1705" s="65">
        <v>0.2435476275039222</v>
      </c>
      <c r="Z1705" s="65">
        <v>-0.3315968570544911</v>
      </c>
      <c r="AA1705" s="65">
        <v>-0.11423003065500802</v>
      </c>
      <c r="AB1705" s="65">
        <v>-5.489666727234721E-4</v>
      </c>
      <c r="AC1705" s="65">
        <v>0.25955197233712302</v>
      </c>
      <c r="AD1705" s="65">
        <v>0.20928513323527867</v>
      </c>
      <c r="AE1705" s="65">
        <v>-6.923691843799723E-2</v>
      </c>
      <c r="AF1705" s="65">
        <v>0.50590368294594978</v>
      </c>
      <c r="AG1705" s="65">
        <v>6.2889692018537766E-2</v>
      </c>
      <c r="AH1705" s="65">
        <v>-0.18372636470097151</v>
      </c>
      <c r="AI1705" s="65">
        <v>-0.11896817746935846</v>
      </c>
      <c r="AJ1705" s="65">
        <v>-0.60094519713969974</v>
      </c>
      <c r="AK1705" s="65">
        <v>0.17050876792613689</v>
      </c>
      <c r="AL1705" s="65">
        <v>-6.0886846089411084E-2</v>
      </c>
      <c r="BG1705" s="1">
        <v>11</v>
      </c>
      <c r="BH1705" s="65">
        <v>-1.6654873083468276E-18</v>
      </c>
      <c r="BI1705" s="65">
        <v>0</v>
      </c>
      <c r="BJ1705" s="65">
        <v>0</v>
      </c>
      <c r="BK1705" s="65">
        <v>0.29571165789377762</v>
      </c>
      <c r="BL1705" s="65">
        <v>0.29646913526795432</v>
      </c>
      <c r="BM1705" s="65">
        <v>0.52450863923639768</v>
      </c>
      <c r="BN1705" s="65">
        <v>-1.5243848817959709E-2</v>
      </c>
      <c r="BO1705" s="65">
        <v>0.17188732697368508</v>
      </c>
      <c r="BP1705" s="65">
        <v>-7.3533624544890597E-2</v>
      </c>
      <c r="BQ1705" s="65">
        <v>2.8730552457927928E-2</v>
      </c>
      <c r="BR1705" s="65">
        <v>-0.28945874273255923</v>
      </c>
      <c r="BS1705" s="65">
        <v>0.19706404977953357</v>
      </c>
      <c r="BT1705" s="65">
        <v>0.31655976324003859</v>
      </c>
      <c r="BU1705" s="65">
        <v>-0.37775003354183478</v>
      </c>
      <c r="BV1705" s="65">
        <v>0.33362023385788997</v>
      </c>
      <c r="BW1705" s="65">
        <v>0.19126148131091461</v>
      </c>
      <c r="BX1705" s="65">
        <v>-1.1484695270214737E-2</v>
      </c>
    </row>
    <row r="1706" spans="20:83">
      <c r="U1706" s="1">
        <v>12</v>
      </c>
      <c r="V1706" s="65">
        <v>0</v>
      </c>
      <c r="W1706" s="65">
        <v>0</v>
      </c>
      <c r="X1706" s="65">
        <v>0</v>
      </c>
      <c r="Y1706" s="65">
        <v>2.1638369980876426E-3</v>
      </c>
      <c r="Z1706" s="65">
        <v>-4.3759515390441164E-2</v>
      </c>
      <c r="AA1706" s="65">
        <v>0.43957917561782989</v>
      </c>
      <c r="AB1706" s="65">
        <v>-0.36935817246768921</v>
      </c>
      <c r="AC1706" s="65">
        <v>0.16928800161498064</v>
      </c>
      <c r="AD1706" s="65">
        <v>0.37336742207206441</v>
      </c>
      <c r="AE1706" s="65">
        <v>-0.10663411808725413</v>
      </c>
      <c r="AF1706" s="65">
        <v>-0.19298315700608809</v>
      </c>
      <c r="AG1706" s="65">
        <v>-0.30837478998719037</v>
      </c>
      <c r="AH1706" s="65">
        <v>0.22573722307878541</v>
      </c>
      <c r="AI1706" s="65">
        <v>-6.4748363660638075E-2</v>
      </c>
      <c r="AJ1706" s="65">
        <v>-0.21942746918569353</v>
      </c>
      <c r="AK1706" s="65">
        <v>-0.29837783962790176</v>
      </c>
      <c r="AL1706" s="65">
        <v>0.40537354753234339</v>
      </c>
      <c r="BG1706" s="1">
        <v>12</v>
      </c>
      <c r="BH1706" s="65">
        <v>-2.4948488179352558E-17</v>
      </c>
      <c r="BI1706" s="65">
        <v>5.5511151231257827E-17</v>
      </c>
      <c r="BJ1706" s="65">
        <v>0</v>
      </c>
      <c r="BK1706" s="65">
        <v>0.10936585677189477</v>
      </c>
      <c r="BL1706" s="65">
        <v>0.55509778364335172</v>
      </c>
      <c r="BM1706" s="65">
        <v>-0.1215476655956535</v>
      </c>
      <c r="BN1706" s="65">
        <v>8.469058952046217E-2</v>
      </c>
      <c r="BO1706" s="65">
        <v>-0.20923898787376322</v>
      </c>
      <c r="BP1706" s="65">
        <v>-6.3122995120155095E-2</v>
      </c>
      <c r="BQ1706" s="65">
        <v>-0.20555570452743177</v>
      </c>
      <c r="BR1706" s="65">
        <v>0.46993420522275681</v>
      </c>
      <c r="BS1706" s="65">
        <v>0.38376618507778948</v>
      </c>
      <c r="BT1706" s="65">
        <v>6.1826313586698309E-2</v>
      </c>
      <c r="BU1706" s="65">
        <v>-7.3309669142223269E-2</v>
      </c>
      <c r="BV1706" s="65">
        <v>-0.15252399807824102</v>
      </c>
      <c r="BW1706" s="65">
        <v>-0.13692550974885209</v>
      </c>
      <c r="BX1706" s="65">
        <v>0.38550876368748499</v>
      </c>
    </row>
    <row r="1707" spans="20:83">
      <c r="U1707" s="1">
        <v>13</v>
      </c>
      <c r="V1707" s="65">
        <v>0</v>
      </c>
      <c r="W1707" s="65">
        <v>0</v>
      </c>
      <c r="X1707" s="65">
        <v>0</v>
      </c>
      <c r="Y1707" s="65">
        <v>-0.16702892100723016</v>
      </c>
      <c r="Z1707" s="65">
        <v>0.35889064940786158</v>
      </c>
      <c r="AA1707" s="65">
        <v>6.1962169514112389E-3</v>
      </c>
      <c r="AB1707" s="65">
        <v>-0.32471501883460241</v>
      </c>
      <c r="AC1707" s="65">
        <v>0.23885516293754538</v>
      </c>
      <c r="AD1707" s="65">
        <v>4.4389170017485879E-2</v>
      </c>
      <c r="AE1707" s="65">
        <v>-0.35798852280981475</v>
      </c>
      <c r="AF1707" s="65">
        <v>0.33180551311091033</v>
      </c>
      <c r="AG1707" s="65">
        <v>-0.32479559690656362</v>
      </c>
      <c r="AH1707" s="65">
        <v>-0.38298030660051446</v>
      </c>
      <c r="AI1707" s="65">
        <v>0.15824256581843488</v>
      </c>
      <c r="AJ1707" s="65">
        <v>0.29982550403784541</v>
      </c>
      <c r="AK1707" s="65">
        <v>0.27068650434747249</v>
      </c>
      <c r="AL1707" s="65">
        <v>1.3206639408476419E-2</v>
      </c>
      <c r="BG1707" s="1">
        <v>13</v>
      </c>
      <c r="BH1707" s="65">
        <v>-6.6273245597753794E-18</v>
      </c>
      <c r="BI1707" s="65">
        <v>0</v>
      </c>
      <c r="BJ1707" s="65">
        <v>0</v>
      </c>
      <c r="BK1707" s="65">
        <v>0.18681976129050962</v>
      </c>
      <c r="BL1707" s="65">
        <v>-0.13712111673922472</v>
      </c>
      <c r="BM1707" s="65">
        <v>6.1814320541221712E-2</v>
      </c>
      <c r="BN1707" s="65">
        <v>0.16203013866308877</v>
      </c>
      <c r="BO1707" s="65">
        <v>0.53875491063844361</v>
      </c>
      <c r="BP1707" s="65">
        <v>0.12911256918727065</v>
      </c>
      <c r="BQ1707" s="65">
        <v>-0.30128282247690935</v>
      </c>
      <c r="BR1707" s="65">
        <v>0.30723233805023276</v>
      </c>
      <c r="BS1707" s="65">
        <v>0.24911228197285767</v>
      </c>
      <c r="BT1707" s="65">
        <v>-0.48886772956870439</v>
      </c>
      <c r="BU1707" s="65">
        <v>-8.6072654445354058E-2</v>
      </c>
      <c r="BV1707" s="65">
        <v>0.19418009122543509</v>
      </c>
      <c r="BW1707" s="65">
        <v>-0.12834928589351646</v>
      </c>
      <c r="BX1707" s="65">
        <v>-0.24798166716394121</v>
      </c>
    </row>
    <row r="1708" spans="20:83">
      <c r="U1708" s="1">
        <v>14</v>
      </c>
      <c r="V1708" s="65">
        <v>0</v>
      </c>
      <c r="W1708" s="65">
        <v>0</v>
      </c>
      <c r="X1708" s="65">
        <v>0</v>
      </c>
      <c r="Y1708" s="65">
        <v>0.25449984155260286</v>
      </c>
      <c r="Z1708" s="65">
        <v>0.29179160260674331</v>
      </c>
      <c r="AA1708" s="65">
        <v>0.31091604948071</v>
      </c>
      <c r="AB1708" s="65">
        <v>-0.24314950257246176</v>
      </c>
      <c r="AC1708" s="65">
        <v>-0.28624060827353731</v>
      </c>
      <c r="AD1708" s="65">
        <v>0.10673410412327468</v>
      </c>
      <c r="AE1708" s="65">
        <v>0.16510387032243332</v>
      </c>
      <c r="AF1708" s="65">
        <v>0.15065359367953171</v>
      </c>
      <c r="AG1708" s="65">
        <v>0.46763827293691151</v>
      </c>
      <c r="AH1708" s="65">
        <v>0.16707078404777495</v>
      </c>
      <c r="AI1708" s="65">
        <v>3.6230750685046942E-2</v>
      </c>
      <c r="AJ1708" s="65">
        <v>1.0371622859403962E-2</v>
      </c>
      <c r="AK1708" s="65">
        <v>0.49301358779562493</v>
      </c>
      <c r="AL1708" s="65">
        <v>0.24481530992838646</v>
      </c>
      <c r="BG1708" s="1">
        <v>14</v>
      </c>
      <c r="BH1708" s="65">
        <v>0</v>
      </c>
      <c r="BI1708" s="65">
        <v>2.7755575615628914E-17</v>
      </c>
      <c r="BJ1708" s="65">
        <v>0</v>
      </c>
      <c r="BK1708" s="65">
        <v>0.112370732418759</v>
      </c>
      <c r="BL1708" s="65">
        <v>-9.8032433101871694E-2</v>
      </c>
      <c r="BM1708" s="65">
        <v>-3.7876045662003782E-3</v>
      </c>
      <c r="BN1708" s="65">
        <v>0.15053748552341045</v>
      </c>
      <c r="BO1708" s="65">
        <v>-0.4985353195027144</v>
      </c>
      <c r="BP1708" s="65">
        <v>-0.35298377312579793</v>
      </c>
      <c r="BQ1708" s="65">
        <v>-0.40717790897325479</v>
      </c>
      <c r="BR1708" s="65">
        <v>3.6586917682042586E-2</v>
      </c>
      <c r="BS1708" s="65">
        <v>-0.21093675011522808</v>
      </c>
      <c r="BT1708" s="65">
        <v>4.4769078692159278E-2</v>
      </c>
      <c r="BU1708" s="65">
        <v>-5.3080188190716436E-2</v>
      </c>
      <c r="BV1708" s="65">
        <v>0.44225823872504066</v>
      </c>
      <c r="BW1708" s="65">
        <v>-0.31922828499358263</v>
      </c>
      <c r="BX1708" s="65">
        <v>-0.26077573139009114</v>
      </c>
    </row>
    <row r="1709" spans="20:83">
      <c r="U1709" s="1">
        <v>15</v>
      </c>
      <c r="V1709" s="65">
        <v>0</v>
      </c>
      <c r="W1709" s="65">
        <v>0</v>
      </c>
      <c r="X1709" s="65">
        <v>0</v>
      </c>
      <c r="Y1709" s="65">
        <v>-0.24042553736436215</v>
      </c>
      <c r="Z1709" s="65">
        <v>-0.23430075843698284</v>
      </c>
      <c r="AA1709" s="65">
        <v>-0.25445076591951549</v>
      </c>
      <c r="AB1709" s="65">
        <v>-0.60370593690506957</v>
      </c>
      <c r="AC1709" s="65">
        <v>-0.44669357653597075</v>
      </c>
      <c r="AD1709" s="65">
        <v>-0.16290856447033075</v>
      </c>
      <c r="AE1709" s="65">
        <v>-0.16116981479761755</v>
      </c>
      <c r="AF1709" s="65">
        <v>7.5653875522613268E-3</v>
      </c>
      <c r="AG1709" s="65">
        <v>0.25810840925359219</v>
      </c>
      <c r="AH1709" s="65">
        <v>-0.22967164456624875</v>
      </c>
      <c r="AI1709" s="65">
        <v>3.4037183437825365E-2</v>
      </c>
      <c r="AJ1709" s="65">
        <v>-0.13193866819046879</v>
      </c>
      <c r="AK1709" s="65">
        <v>-0.25023219082966747</v>
      </c>
      <c r="AL1709" s="65">
        <v>7.3714737112760748E-2</v>
      </c>
      <c r="BG1709" s="1">
        <v>15</v>
      </c>
      <c r="BH1709" s="65">
        <v>0</v>
      </c>
      <c r="BI1709" s="65">
        <v>5.5511151231257827E-17</v>
      </c>
      <c r="BJ1709" s="65">
        <v>0</v>
      </c>
      <c r="BK1709" s="65">
        <v>0.23732848237165122</v>
      </c>
      <c r="BL1709" s="65">
        <v>0.1981108959138097</v>
      </c>
      <c r="BM1709" s="65">
        <v>-0.3241574052482642</v>
      </c>
      <c r="BN1709" s="65">
        <v>-9.9326646666375432E-2</v>
      </c>
      <c r="BO1709" s="65">
        <v>0.29399469712823734</v>
      </c>
      <c r="BP1709" s="65">
        <v>-0.47265996168038438</v>
      </c>
      <c r="BQ1709" s="65">
        <v>-0.17268699958726444</v>
      </c>
      <c r="BR1709" s="65">
        <v>0.14176112057828097</v>
      </c>
      <c r="BS1709" s="65">
        <v>-0.38332275853242415</v>
      </c>
      <c r="BT1709" s="65">
        <v>2.693245697205264E-2</v>
      </c>
      <c r="BU1709" s="65">
        <v>5.7940772871584265E-2</v>
      </c>
      <c r="BV1709" s="65">
        <v>-3.4864572589509618E-2</v>
      </c>
      <c r="BW1709" s="65">
        <v>0.52388383711660591</v>
      </c>
      <c r="BX1709" s="65">
        <v>-5.5113346736961305E-2</v>
      </c>
    </row>
    <row r="1710" spans="20:83">
      <c r="U1710" s="1">
        <v>16</v>
      </c>
      <c r="V1710" s="65">
        <v>1.2968737502878643E-17</v>
      </c>
      <c r="W1710" s="65">
        <v>0</v>
      </c>
      <c r="X1710" s="65">
        <v>0</v>
      </c>
      <c r="Y1710" s="65">
        <v>-0.11875235608626626</v>
      </c>
      <c r="Z1710" s="65">
        <v>-0.19644426620812383</v>
      </c>
      <c r="AA1710" s="65">
        <v>0.27839080459977616</v>
      </c>
      <c r="AB1710" s="65">
        <v>-3.7363083569025179E-2</v>
      </c>
      <c r="AC1710" s="65">
        <v>0.52332937234898336</v>
      </c>
      <c r="AD1710" s="65">
        <v>-0.3403028007966909</v>
      </c>
      <c r="AE1710" s="65">
        <v>-0.36832728704245221</v>
      </c>
      <c r="AF1710" s="65">
        <v>-9.8575019956683829E-2</v>
      </c>
      <c r="AG1710" s="65">
        <v>0.51792032010770106</v>
      </c>
      <c r="AH1710" s="65">
        <v>5.4493336071456858E-2</v>
      </c>
      <c r="AI1710" s="65">
        <v>-0.19697051217263434</v>
      </c>
      <c r="AJ1710" s="65">
        <v>0.15177418581427482</v>
      </c>
      <c r="AK1710" s="65">
        <v>8.5589699453737667E-3</v>
      </c>
      <c r="AL1710" s="65">
        <v>1.5212205538070941E-2</v>
      </c>
      <c r="BG1710" s="1">
        <v>16</v>
      </c>
      <c r="BH1710" s="65">
        <v>-7.0511784350881278E-18</v>
      </c>
      <c r="BI1710" s="65">
        <v>0</v>
      </c>
      <c r="BJ1710" s="65">
        <v>0</v>
      </c>
      <c r="BK1710" s="65">
        <v>-0.42723023319917869</v>
      </c>
      <c r="BL1710" s="65">
        <v>9.044088590747322E-2</v>
      </c>
      <c r="BM1710" s="65">
        <v>-2.9181807481533709E-2</v>
      </c>
      <c r="BN1710" s="65">
        <v>0.32267604679477846</v>
      </c>
      <c r="BO1710" s="65">
        <v>0.2181464967391995</v>
      </c>
      <c r="BP1710" s="65">
        <v>-0.45560194802473819</v>
      </c>
      <c r="BQ1710" s="65">
        <v>0.37382395154249376</v>
      </c>
      <c r="BR1710" s="65">
        <v>-1.7193907558657389E-2</v>
      </c>
      <c r="BS1710" s="65">
        <v>-0.12135745396842429</v>
      </c>
      <c r="BT1710" s="65">
        <v>-0.2301851944039715</v>
      </c>
      <c r="BU1710" s="65">
        <v>-0.28317800392481152</v>
      </c>
      <c r="BV1710" s="65">
        <v>0.19627579090022518</v>
      </c>
      <c r="BW1710" s="65">
        <v>-0.20590614866838708</v>
      </c>
      <c r="BX1710" s="65">
        <v>0.28336935831182947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8</v>
      </c>
      <c r="AP1712" s="3">
        <f>X1696</f>
        <v>1</v>
      </c>
      <c r="AQ1712" s="46" t="s">
        <v>320</v>
      </c>
      <c r="AR1712" s="3">
        <f>+AP1712/AP1714</f>
        <v>1</v>
      </c>
      <c r="AS1712" s="150">
        <f>ATAN2(AR1712,AR1713)</f>
        <v>0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8</v>
      </c>
      <c r="CB1712" s="3">
        <f>BJ1696</f>
        <v>1</v>
      </c>
      <c r="CC1712" s="46" t="s">
        <v>320</v>
      </c>
      <c r="CD1712" s="3">
        <f>+CB1712/CB1714</f>
        <v>1</v>
      </c>
      <c r="CE1712" s="150">
        <f>ATAN2(CD1712,CD1713)</f>
        <v>0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9</v>
      </c>
      <c r="AP1713" s="3">
        <f>X1697</f>
        <v>0</v>
      </c>
      <c r="AQ1713" s="46" t="s">
        <v>321</v>
      </c>
      <c r="AR1713" s="3">
        <f>-AP1713/AP1714</f>
        <v>0</v>
      </c>
      <c r="AS1713" s="118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9</v>
      </c>
      <c r="CB1713" s="3">
        <f>BJ1697</f>
        <v>0</v>
      </c>
      <c r="CC1713" s="46" t="s">
        <v>321</v>
      </c>
      <c r="CD1713" s="3">
        <f>-CB1713/CB1714</f>
        <v>0</v>
      </c>
      <c r="CE1713" s="118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22</v>
      </c>
      <c r="AP1714" s="3">
        <f>SQRT(AP1712*AP1712+AP1713*AP1713)</f>
        <v>1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22</v>
      </c>
      <c r="CB1714" s="3">
        <f>SQRT(CB1712*CB1712+CB1713*CB1713)</f>
        <v>1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1</v>
      </c>
      <c r="Y1715" s="101">
        <f>-AR1713</f>
        <v>0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1</v>
      </c>
      <c r="BK1715" s="101">
        <f>-CD1713</f>
        <v>0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</v>
      </c>
      <c r="Y1716" s="101">
        <f>AR1712</f>
        <v>1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0</v>
      </c>
      <c r="BK1716" s="101">
        <f>CD1712</f>
        <v>1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2</v>
      </c>
      <c r="W1732" s="65">
        <v>9.0205620750793969E-16</v>
      </c>
      <c r="X1732" s="65">
        <v>0</v>
      </c>
      <c r="Y1732" s="65">
        <v>-1.5681900222830336E-15</v>
      </c>
      <c r="Z1732" s="65">
        <v>-3.0912772341906702E-15</v>
      </c>
      <c r="AA1732" s="65">
        <v>-1.4918621893400541E-16</v>
      </c>
      <c r="AB1732" s="65">
        <v>-8.3266726846886741E-17</v>
      </c>
      <c r="AC1732" s="65">
        <v>-1.6653345369377348E-16</v>
      </c>
      <c r="AD1732" s="65">
        <v>1.1102230246251565E-16</v>
      </c>
      <c r="AE1732" s="65">
        <v>-2.6367796834847468E-16</v>
      </c>
      <c r="AF1732" s="65">
        <v>-1.6653345369377348E-16</v>
      </c>
      <c r="AG1732" s="65">
        <v>-1.7347234759768071E-16</v>
      </c>
      <c r="AH1732" s="65">
        <v>-4.163336342344337E-17</v>
      </c>
      <c r="AI1732" s="65">
        <v>4.8572257327350599E-17</v>
      </c>
      <c r="AJ1732" s="65">
        <v>2.4286128663675299E-16</v>
      </c>
      <c r="AK1732" s="65">
        <v>2.7755575615628914E-17</v>
      </c>
      <c r="AL1732" s="65">
        <v>6.9388939039072284E-18</v>
      </c>
      <c r="BG1732" s="1" cm="1">
        <f t="array" ref="BG1732:BG1748">$U$22:$U$38</f>
        <v>0</v>
      </c>
      <c r="BH1732" s="65" cm="1">
        <f t="array" ref="BH1732:BX1748">MMULT(BH1713:BX1729,_xlfn.ANCHORARRAY(BH1694))</f>
        <v>1.0000000000000002</v>
      </c>
      <c r="BI1732" s="65">
        <v>1.2212453270876722E-15</v>
      </c>
      <c r="BJ1732" s="65">
        <v>0</v>
      </c>
      <c r="BK1732" s="65">
        <v>-2.0122792321330962E-15</v>
      </c>
      <c r="BL1732" s="65">
        <v>-4.595282487862562E-15</v>
      </c>
      <c r="BM1732" s="65">
        <v>-3.8857805861880479E-16</v>
      </c>
      <c r="BN1732" s="65">
        <v>2.5153490401663703E-17</v>
      </c>
      <c r="BO1732" s="65">
        <v>-1.8041124150158794E-16</v>
      </c>
      <c r="BP1732" s="65">
        <v>2.2204460492503131E-16</v>
      </c>
      <c r="BQ1732" s="65">
        <v>-4.5102810375396984E-17</v>
      </c>
      <c r="BR1732" s="65">
        <v>-2.6367796834847468E-16</v>
      </c>
      <c r="BS1732" s="65">
        <v>-3.4694469519536142E-16</v>
      </c>
      <c r="BT1732" s="65">
        <v>-9.7144514654701197E-17</v>
      </c>
      <c r="BU1732" s="65">
        <v>4.1199682554449168E-17</v>
      </c>
      <c r="BV1732" s="65">
        <v>6.1756155744774333E-16</v>
      </c>
      <c r="BW1732" s="65">
        <v>4.8572257327350599E-17</v>
      </c>
      <c r="BX1732" s="65">
        <v>-3.677613769070831E-15</v>
      </c>
    </row>
    <row r="1733" spans="21:76">
      <c r="U1733" s="1">
        <v>1</v>
      </c>
      <c r="V1733" s="65">
        <v>-2.6286326292754871E-17</v>
      </c>
      <c r="W1733" s="65">
        <v>1</v>
      </c>
      <c r="X1733" s="65">
        <v>0</v>
      </c>
      <c r="Y1733" s="65">
        <v>-4.1355807667287081E-15</v>
      </c>
      <c r="Z1733" s="65">
        <v>1.2073675392798577E-15</v>
      </c>
      <c r="AA1733" s="65">
        <v>-1.2073675392798577E-15</v>
      </c>
      <c r="AB1733" s="65">
        <v>2.7929047963226594E-16</v>
      </c>
      <c r="AC1733" s="65">
        <v>5.2735593669694936E-16</v>
      </c>
      <c r="AD1733" s="65">
        <v>1.5959455978986625E-15</v>
      </c>
      <c r="AE1733" s="65">
        <v>-6.2450045135165055E-16</v>
      </c>
      <c r="AF1733" s="65">
        <v>6.2450045135165055E-17</v>
      </c>
      <c r="AG1733" s="65">
        <v>2.2204460492503131E-16</v>
      </c>
      <c r="AH1733" s="65">
        <v>3.920475055707584E-16</v>
      </c>
      <c r="AI1733" s="65">
        <v>-2.2898349882893854E-16</v>
      </c>
      <c r="AJ1733" s="65">
        <v>-1.8041124150158794E-16</v>
      </c>
      <c r="AK1733" s="65">
        <v>3.8120548384590336E-16</v>
      </c>
      <c r="AL1733" s="65">
        <v>2.7582103268031233E-16</v>
      </c>
      <c r="BG1733" s="1">
        <v>1</v>
      </c>
      <c r="BH1733" s="65">
        <v>-1.8113302783713526E-17</v>
      </c>
      <c r="BI1733" s="65">
        <v>1.0000000000000004</v>
      </c>
      <c r="BJ1733" s="65">
        <v>0</v>
      </c>
      <c r="BK1733" s="65">
        <v>-4.0245584642661925E-15</v>
      </c>
      <c r="BL1733" s="65">
        <v>1.4953316362920077E-15</v>
      </c>
      <c r="BM1733" s="65">
        <v>-8.6215756756047313E-16</v>
      </c>
      <c r="BN1733" s="65">
        <v>2.4980018054066022E-16</v>
      </c>
      <c r="BO1733" s="65">
        <v>2.3592239273284576E-16</v>
      </c>
      <c r="BP1733" s="65">
        <v>2.1094237467877974E-15</v>
      </c>
      <c r="BQ1733" s="65">
        <v>-1.6653345369377348E-16</v>
      </c>
      <c r="BR1733" s="65">
        <v>3.5735303605122226E-16</v>
      </c>
      <c r="BS1733" s="65">
        <v>-2.9143354396410359E-16</v>
      </c>
      <c r="BT1733" s="65">
        <v>-5.5511151231257827E-16</v>
      </c>
      <c r="BU1733" s="65">
        <v>-2.6367796834847468E-16</v>
      </c>
      <c r="BV1733" s="65">
        <v>-1.429412144204889E-15</v>
      </c>
      <c r="BW1733" s="65">
        <v>1.1102230246251565E-16</v>
      </c>
      <c r="BX1733" s="65">
        <v>1.8041124150158794E-16</v>
      </c>
    </row>
    <row r="1734" spans="21:76">
      <c r="U1734" s="1">
        <v>2</v>
      </c>
      <c r="V1734" s="65">
        <v>0</v>
      </c>
      <c r="W1734" s="65">
        <v>0</v>
      </c>
      <c r="X1734" s="65">
        <v>1</v>
      </c>
      <c r="Y1734" s="65">
        <v>0</v>
      </c>
      <c r="Z1734" s="65">
        <v>0</v>
      </c>
      <c r="AA1734" s="65">
        <v>0</v>
      </c>
      <c r="AB1734" s="65">
        <v>0</v>
      </c>
      <c r="AC1734" s="65">
        <v>0</v>
      </c>
      <c r="AD1734" s="65">
        <v>0</v>
      </c>
      <c r="AE1734" s="65">
        <v>0</v>
      </c>
      <c r="AF1734" s="65">
        <v>0</v>
      </c>
      <c r="AG1734" s="65">
        <v>0</v>
      </c>
      <c r="AH1734" s="65">
        <v>0</v>
      </c>
      <c r="AI1734" s="65">
        <v>0</v>
      </c>
      <c r="AJ1734" s="65">
        <v>0</v>
      </c>
      <c r="AK1734" s="65">
        <v>0</v>
      </c>
      <c r="AL1734" s="65">
        <v>0</v>
      </c>
      <c r="BG1734" s="1">
        <v>2</v>
      </c>
      <c r="BH1734" s="65">
        <v>0</v>
      </c>
      <c r="BI1734" s="65">
        <v>0</v>
      </c>
      <c r="BJ1734" s="65">
        <v>1</v>
      </c>
      <c r="BK1734" s="65">
        <v>0</v>
      </c>
      <c r="BL1734" s="65">
        <v>0</v>
      </c>
      <c r="BM1734" s="65">
        <v>0</v>
      </c>
      <c r="BN1734" s="65">
        <v>0</v>
      </c>
      <c r="BO1734" s="65">
        <v>0</v>
      </c>
      <c r="BP1734" s="65">
        <v>0</v>
      </c>
      <c r="BQ1734" s="65">
        <v>0</v>
      </c>
      <c r="BR1734" s="65">
        <v>0</v>
      </c>
      <c r="BS1734" s="65">
        <v>0</v>
      </c>
      <c r="BT1734" s="65">
        <v>0</v>
      </c>
      <c r="BU1734" s="65">
        <v>0</v>
      </c>
      <c r="BV1734" s="65">
        <v>0</v>
      </c>
      <c r="BW1734" s="65">
        <v>0</v>
      </c>
      <c r="BX1734" s="65">
        <v>0</v>
      </c>
    </row>
    <row r="1735" spans="21:76">
      <c r="U1735" s="1">
        <v>3</v>
      </c>
      <c r="V1735" s="65">
        <v>1.2265593615641944E-17</v>
      </c>
      <c r="W1735" s="65">
        <v>0</v>
      </c>
      <c r="X1735" s="65">
        <v>0</v>
      </c>
      <c r="Y1735" s="101">
        <v>8.4719762742004753E-2</v>
      </c>
      <c r="Z1735" s="65">
        <v>-0.16319329551261347</v>
      </c>
      <c r="AA1735" s="65">
        <v>-0.40247739242061764</v>
      </c>
      <c r="AB1735" s="65">
        <v>0.2304755947695398</v>
      </c>
      <c r="AC1735" s="65">
        <v>-1.2893412238825099E-2</v>
      </c>
      <c r="AD1735" s="65">
        <v>0.17187022588731932</v>
      </c>
      <c r="AE1735" s="65">
        <v>-0.2777070297786024</v>
      </c>
      <c r="AF1735" s="65">
        <v>0.28048482423955262</v>
      </c>
      <c r="AG1735" s="65">
        <v>0.10382894299306518</v>
      </c>
      <c r="AH1735" s="65">
        <v>0.29573409315129678</v>
      </c>
      <c r="AI1735" s="65">
        <v>0.18428707316319415</v>
      </c>
      <c r="AJ1735" s="65">
        <v>0.31668845021253833</v>
      </c>
      <c r="AK1735" s="65">
        <v>-0.11664621299229186</v>
      </c>
      <c r="AL1735" s="65">
        <v>0.56523107767543235</v>
      </c>
      <c r="BG1735" s="1">
        <v>3</v>
      </c>
      <c r="BH1735" s="65">
        <v>-2.724903377536545E-18</v>
      </c>
      <c r="BI1735" s="65">
        <v>0</v>
      </c>
      <c r="BJ1735" s="65">
        <v>0</v>
      </c>
      <c r="BK1735" s="101">
        <v>3.8860894314363181E-2</v>
      </c>
      <c r="BL1735" s="65">
        <v>0.26936657646576218</v>
      </c>
      <c r="BM1735" s="65">
        <v>-1.5761785763019006E-2</v>
      </c>
      <c r="BN1735" s="65">
        <v>0.19537356962892377</v>
      </c>
      <c r="BO1735" s="65">
        <v>8.2229451513054108E-2</v>
      </c>
      <c r="BP1735" s="65">
        <v>3.3445776836946578E-2</v>
      </c>
      <c r="BQ1735" s="65">
        <v>0.1900977843186252</v>
      </c>
      <c r="BR1735" s="65">
        <v>0.11317835172032834</v>
      </c>
      <c r="BS1735" s="65">
        <v>-0.199307221505932</v>
      </c>
      <c r="BT1735" s="65">
        <v>0.21028623716272757</v>
      </c>
      <c r="BU1735" s="65">
        <v>-0.28913087037621277</v>
      </c>
      <c r="BV1735" s="65">
        <v>-0.45428054922717398</v>
      </c>
      <c r="BW1735" s="65">
        <v>-0.29498104460213298</v>
      </c>
      <c r="BX1735" s="65">
        <v>-0.60807930306926583</v>
      </c>
    </row>
    <row r="1736" spans="21:76">
      <c r="U1736" s="1">
        <v>4</v>
      </c>
      <c r="V1736" s="65">
        <v>-4.2710390231625879E-18</v>
      </c>
      <c r="W1736" s="65">
        <v>0</v>
      </c>
      <c r="X1736" s="65">
        <v>0</v>
      </c>
      <c r="Y1736" s="65">
        <v>0.12020276110674981</v>
      </c>
      <c r="Z1736" s="65">
        <v>-0.1722278394173031</v>
      </c>
      <c r="AA1736" s="65">
        <v>1.4329131041067537E-2</v>
      </c>
      <c r="AB1736" s="65">
        <v>-0.12110468525858353</v>
      </c>
      <c r="AC1736" s="65">
        <v>7.9793691573699574E-2</v>
      </c>
      <c r="AD1736" s="65">
        <v>0.62884414839840208</v>
      </c>
      <c r="AE1736" s="65">
        <v>-5.3315242553080497E-2</v>
      </c>
      <c r="AF1736" s="65">
        <v>-0.13752334718500239</v>
      </c>
      <c r="AG1736" s="65">
        <v>0.28464684976250343</v>
      </c>
      <c r="AH1736" s="65">
        <v>-3.5953547636637453E-2</v>
      </c>
      <c r="AI1736" s="65">
        <v>0.34497484198287393</v>
      </c>
      <c r="AJ1736" s="65">
        <v>0.27458069204867652</v>
      </c>
      <c r="AK1736" s="65">
        <v>-0.11036008688206685</v>
      </c>
      <c r="AL1736" s="65">
        <v>-0.47807110660823632</v>
      </c>
      <c r="BG1736" s="1">
        <v>4</v>
      </c>
      <c r="BH1736" s="65">
        <v>1.3237371555422501E-17</v>
      </c>
      <c r="BI1736" s="65">
        <v>3.4694469519536142E-18</v>
      </c>
      <c r="BJ1736" s="65">
        <v>0</v>
      </c>
      <c r="BK1736" s="65">
        <v>8.5993044089975074E-2</v>
      </c>
      <c r="BL1736" s="65">
        <v>-9.996586893721586E-2</v>
      </c>
      <c r="BM1736" s="65">
        <v>-0.62875740620606757</v>
      </c>
      <c r="BN1736" s="65">
        <v>0.42199244068148273</v>
      </c>
      <c r="BO1736" s="65">
        <v>-9.9313895537190874E-2</v>
      </c>
      <c r="BP1736" s="65">
        <v>0.11940920472252597</v>
      </c>
      <c r="BQ1736" s="65">
        <v>3.5688987651050268E-2</v>
      </c>
      <c r="BR1736" s="65">
        <v>-0.31734435366881536</v>
      </c>
      <c r="BS1736" s="65">
        <v>0.36775047694335256</v>
      </c>
      <c r="BT1736" s="65">
        <v>8.2220697465405765E-2</v>
      </c>
      <c r="BU1736" s="65">
        <v>-0.2520705719400938</v>
      </c>
      <c r="BV1736" s="65">
        <v>9.8085811785763907E-2</v>
      </c>
      <c r="BW1736" s="65">
        <v>0.23930379208142832</v>
      </c>
      <c r="BX1736" s="65">
        <v>-0.1032870461384285</v>
      </c>
    </row>
    <row r="1737" spans="21:76">
      <c r="U1737" s="1">
        <v>5</v>
      </c>
      <c r="V1737" s="65">
        <v>1.0120128741379793E-17</v>
      </c>
      <c r="W1737" s="65">
        <v>0</v>
      </c>
      <c r="X1737" s="65">
        <v>0</v>
      </c>
      <c r="Y1737" s="65">
        <v>-0.1004657470561776</v>
      </c>
      <c r="Z1737" s="65">
        <v>-0.10708812560560507</v>
      </c>
      <c r="AA1737" s="65">
        <v>-0.14375060835601355</v>
      </c>
      <c r="AB1737" s="65">
        <v>-0.34053698472019917</v>
      </c>
      <c r="AC1737" s="65">
        <v>3.3931082687184491E-2</v>
      </c>
      <c r="AD1737" s="65">
        <v>1.7603925525985345E-2</v>
      </c>
      <c r="AE1737" s="65">
        <v>0.17620298686218142</v>
      </c>
      <c r="AF1737" s="65">
        <v>0.32652655720885748</v>
      </c>
      <c r="AG1737" s="65">
        <v>-0.1522340343305294</v>
      </c>
      <c r="AH1737" s="65">
        <v>0.53924695629626929</v>
      </c>
      <c r="AI1737" s="65">
        <v>-0.46586255869488513</v>
      </c>
      <c r="AJ1737" s="65">
        <v>0.27478157533094066</v>
      </c>
      <c r="AK1737" s="65">
        <v>3.8009137254089165E-2</v>
      </c>
      <c r="AL1737" s="65">
        <v>-0.30779989703760624</v>
      </c>
      <c r="BG1737" s="1">
        <v>5</v>
      </c>
      <c r="BH1737" s="65">
        <v>-4.8515802348642403E-18</v>
      </c>
      <c r="BI1737" s="65">
        <v>0</v>
      </c>
      <c r="BJ1737" s="65">
        <v>0</v>
      </c>
      <c r="BK1737" s="65">
        <v>0.445856495048497</v>
      </c>
      <c r="BL1737" s="65">
        <v>-0.2577126415788098</v>
      </c>
      <c r="BM1737" s="65">
        <v>-0.25844990759450159</v>
      </c>
      <c r="BN1737" s="65">
        <v>-0.49036129681750296</v>
      </c>
      <c r="BO1737" s="65">
        <v>-3.6730075704814742E-2</v>
      </c>
      <c r="BP1737" s="65">
        <v>6.8214982739896041E-3</v>
      </c>
      <c r="BQ1737" s="65">
        <v>0.29998934166040742</v>
      </c>
      <c r="BR1737" s="65">
        <v>0.1371819770831145</v>
      </c>
      <c r="BS1737" s="65">
        <v>-8.0036742846886305E-2</v>
      </c>
      <c r="BT1737" s="65">
        <v>-5.1778957746191442E-2</v>
      </c>
      <c r="BU1737" s="65">
        <v>-0.45704817346823884</v>
      </c>
      <c r="BV1737" s="65">
        <v>6.0496171759448457E-2</v>
      </c>
      <c r="BW1737" s="65">
        <v>-0.25121725796984767</v>
      </c>
      <c r="BX1737" s="65">
        <v>0.18052041921685474</v>
      </c>
    </row>
    <row r="1738" spans="21:76">
      <c r="U1738" s="1">
        <v>6</v>
      </c>
      <c r="V1738" s="65">
        <v>-2.4608445371167641E-17</v>
      </c>
      <c r="W1738" s="65">
        <v>0</v>
      </c>
      <c r="X1738" s="65">
        <v>0</v>
      </c>
      <c r="Y1738" s="65">
        <v>0.23564976364079632</v>
      </c>
      <c r="Z1738" s="65">
        <v>0.21124299004283165</v>
      </c>
      <c r="AA1738" s="65">
        <v>-0.47009183413593397</v>
      </c>
      <c r="AB1738" s="65">
        <v>-0.22663101246180833</v>
      </c>
      <c r="AC1738" s="65">
        <v>0.38431819165914788</v>
      </c>
      <c r="AD1738" s="65">
        <v>0.11203995998939598</v>
      </c>
      <c r="AE1738" s="65">
        <v>0.36458578540852249</v>
      </c>
      <c r="AF1738" s="65">
        <v>-0.30886350517606165</v>
      </c>
      <c r="AG1738" s="65">
        <v>0.14035457822914266</v>
      </c>
      <c r="AH1738" s="65">
        <v>-0.26123670863338766</v>
      </c>
      <c r="AI1738" s="65">
        <v>-0.29102294414004276</v>
      </c>
      <c r="AJ1738" s="65">
        <v>8.966230792799669E-2</v>
      </c>
      <c r="AK1738" s="65">
        <v>-3.4532422527858618E-2</v>
      </c>
      <c r="AL1738" s="65">
        <v>0.23886095881252925</v>
      </c>
      <c r="BG1738" s="1">
        <v>6</v>
      </c>
      <c r="BH1738" s="65">
        <v>-5.3142579713618331E-17</v>
      </c>
      <c r="BI1738" s="65">
        <v>0</v>
      </c>
      <c r="BJ1738" s="65">
        <v>0</v>
      </c>
      <c r="BK1738" s="65">
        <v>4.771276286633995E-2</v>
      </c>
      <c r="BL1738" s="65">
        <v>0.2121147432336962</v>
      </c>
      <c r="BM1738" s="65">
        <v>-2.0265824806183934E-2</v>
      </c>
      <c r="BN1738" s="65">
        <v>0.27091591310421576</v>
      </c>
      <c r="BO1738" s="65">
        <v>-6.0865921595992793E-2</v>
      </c>
      <c r="BP1738" s="65">
        <v>0.61148124916797664</v>
      </c>
      <c r="BQ1738" s="65">
        <v>-6.8183609805385764E-3</v>
      </c>
      <c r="BR1738" s="65">
        <v>0.14252851094410768</v>
      </c>
      <c r="BS1738" s="65">
        <v>-0.57028908133900258</v>
      </c>
      <c r="BT1738" s="65">
        <v>-6.030734191600691E-2</v>
      </c>
      <c r="BU1738" s="65">
        <v>-0.14378356633037898</v>
      </c>
      <c r="BV1738" s="65">
        <v>0.27141328554334793</v>
      </c>
      <c r="BW1738" s="65">
        <v>0.1235050433168747</v>
      </c>
      <c r="BX1738" s="65">
        <v>0.20613309859399181</v>
      </c>
    </row>
    <row r="1739" spans="21:76">
      <c r="U1739" s="1">
        <v>7</v>
      </c>
      <c r="V1739" s="65">
        <v>1.9180640618148344E-18</v>
      </c>
      <c r="W1739" s="65">
        <v>0</v>
      </c>
      <c r="X1739" s="65">
        <v>0</v>
      </c>
      <c r="Y1739" s="65">
        <v>0.25332157801355043</v>
      </c>
      <c r="Z1739" s="65">
        <v>-0.5176828246052495</v>
      </c>
      <c r="AA1739" s="65">
        <v>-9.3072169813268935E-2</v>
      </c>
      <c r="AB1739" s="65">
        <v>-0.20868168302646817</v>
      </c>
      <c r="AC1739" s="65">
        <v>3.3926538887641057E-2</v>
      </c>
      <c r="AD1739" s="65">
        <v>-0.20974225439287875</v>
      </c>
      <c r="AE1739" s="65">
        <v>-1.5177070798500414E-2</v>
      </c>
      <c r="AF1739" s="65">
        <v>-0.35315992965197751</v>
      </c>
      <c r="AG1739" s="65">
        <v>-0.3049457398213487</v>
      </c>
      <c r="AH1739" s="65">
        <v>8.6154658679997262E-2</v>
      </c>
      <c r="AI1739" s="65">
        <v>0.24618237189712233</v>
      </c>
      <c r="AJ1739" s="65">
        <v>8.8396640896967249E-2</v>
      </c>
      <c r="AK1739" s="65">
        <v>0.52335154280258644</v>
      </c>
      <c r="AL1739" s="65">
        <v>5.2877232646699857E-2</v>
      </c>
      <c r="BG1739" s="1">
        <v>7</v>
      </c>
      <c r="BH1739" s="65">
        <v>-3.3149365850184462E-18</v>
      </c>
      <c r="BI1739" s="65">
        <v>2.7755575615628914E-17</v>
      </c>
      <c r="BJ1739" s="65">
        <v>0</v>
      </c>
      <c r="BK1739" s="65">
        <v>3.6893949626866561E-2</v>
      </c>
      <c r="BL1739" s="65">
        <v>0.18766195754548182</v>
      </c>
      <c r="BM1739" s="65">
        <v>-0.22016270090496246</v>
      </c>
      <c r="BN1739" s="65">
        <v>-7.7643315241191155E-2</v>
      </c>
      <c r="BO1739" s="65">
        <v>0.1727537863999461</v>
      </c>
      <c r="BP1739" s="65">
        <v>6.0794287297397387E-2</v>
      </c>
      <c r="BQ1739" s="65">
        <v>0.41057380970473534</v>
      </c>
      <c r="BR1739" s="65">
        <v>0.20596142708054258</v>
      </c>
      <c r="BS1739" s="65">
        <v>0.11247632345180036</v>
      </c>
      <c r="BT1739" s="65">
        <v>0.30548250234184038</v>
      </c>
      <c r="BU1739" s="65">
        <v>0.48846657561210194</v>
      </c>
      <c r="BV1739" s="65">
        <v>0.5015981244120985</v>
      </c>
      <c r="BW1739" s="65">
        <v>-0.17551733227313349</v>
      </c>
      <c r="BX1739" s="65">
        <v>-0.19342662109749967</v>
      </c>
    </row>
    <row r="1740" spans="21:76">
      <c r="U1740" s="1">
        <v>8</v>
      </c>
      <c r="V1740" s="65">
        <v>1.9647122579175075E-17</v>
      </c>
      <c r="W1740" s="65">
        <v>0</v>
      </c>
      <c r="X1740" s="65">
        <v>0</v>
      </c>
      <c r="Y1740" s="65">
        <v>-0.35059977917742069</v>
      </c>
      <c r="Z1740" s="65">
        <v>0.14054228309968211</v>
      </c>
      <c r="AA1740" s="65">
        <v>-0.1423636455843004</v>
      </c>
      <c r="AB1740" s="65">
        <v>-0.15019987250568062</v>
      </c>
      <c r="AC1740" s="65">
        <v>0.36256995046762297</v>
      </c>
      <c r="AD1740" s="65">
        <v>-0.15930955186255027</v>
      </c>
      <c r="AE1740" s="65">
        <v>0.34170540058494525</v>
      </c>
      <c r="AF1740" s="65">
        <v>9.2205123719695206E-2</v>
      </c>
      <c r="AG1740" s="65">
        <v>9.7727903347087752E-2</v>
      </c>
      <c r="AH1740" s="65">
        <v>0.31854180297391166</v>
      </c>
      <c r="AI1740" s="65">
        <v>0.59292028730449953</v>
      </c>
      <c r="AJ1740" s="65">
        <v>-0.26336638157057629</v>
      </c>
      <c r="AK1740" s="65">
        <v>-2.1327397857244267E-2</v>
      </c>
      <c r="AL1740" s="65">
        <v>-2.9300202381856849E-3</v>
      </c>
      <c r="BG1740" s="1">
        <v>8</v>
      </c>
      <c r="BH1740" s="65">
        <v>1.6510838022570282E-18</v>
      </c>
      <c r="BI1740" s="65">
        <v>0</v>
      </c>
      <c r="BJ1740" s="65">
        <v>0</v>
      </c>
      <c r="BK1740" s="65">
        <v>-0.35064394281635863</v>
      </c>
      <c r="BL1740" s="65">
        <v>0.13534373899368465</v>
      </c>
      <c r="BM1740" s="65">
        <v>-0.27993282534469732</v>
      </c>
      <c r="BN1740" s="65">
        <v>-0.31583693338665192</v>
      </c>
      <c r="BO1740" s="65">
        <v>0.36030589067715274</v>
      </c>
      <c r="BP1740" s="65">
        <v>0.13694838708306634</v>
      </c>
      <c r="BQ1740" s="65">
        <v>-0.47691043619421675</v>
      </c>
      <c r="BR1740" s="65">
        <v>-0.27674466132188069</v>
      </c>
      <c r="BS1740" s="65">
        <v>-7.4108429899239839E-2</v>
      </c>
      <c r="BT1740" s="65">
        <v>0.28928007193827682</v>
      </c>
      <c r="BU1740" s="65">
        <v>-0.13769451280713935</v>
      </c>
      <c r="BV1740" s="65">
        <v>6.5125736392761063E-2</v>
      </c>
      <c r="BW1740" s="65">
        <v>-0.32559834810832794</v>
      </c>
      <c r="BX1740" s="65">
        <v>9.8075129828710861E-2</v>
      </c>
    </row>
    <row r="1741" spans="21:76">
      <c r="U1741" s="1">
        <v>9</v>
      </c>
      <c r="V1741" s="65">
        <v>-1.3076200508414636E-17</v>
      </c>
      <c r="W1741" s="65">
        <v>0</v>
      </c>
      <c r="X1741" s="65">
        <v>0</v>
      </c>
      <c r="Y1741" s="65">
        <v>-8.8923637526683905E-2</v>
      </c>
      <c r="Z1741" s="65">
        <v>-0.39727902963916173</v>
      </c>
      <c r="AA1741" s="65">
        <v>0.34092616551465349</v>
      </c>
      <c r="AB1741" s="65">
        <v>2.445984312405854E-2</v>
      </c>
      <c r="AC1741" s="65">
        <v>4.1334972388542848E-2</v>
      </c>
      <c r="AD1741" s="65">
        <v>-5.1960259728578165E-2</v>
      </c>
      <c r="AE1741" s="65">
        <v>0.5510620803232269</v>
      </c>
      <c r="AF1741" s="65">
        <v>0.30998147648317115</v>
      </c>
      <c r="AG1741" s="65">
        <v>-2.0081206398397736E-2</v>
      </c>
      <c r="AH1741" s="65">
        <v>-0.35306164254308647</v>
      </c>
      <c r="AI1741" s="65">
        <v>6.7413850262547412E-2</v>
      </c>
      <c r="AJ1741" s="65">
        <v>0.34650749279140258</v>
      </c>
      <c r="AK1741" s="65">
        <v>-0.14272111092131526</v>
      </c>
      <c r="AL1741" s="65">
        <v>0.2079170046376492</v>
      </c>
      <c r="BG1741" s="1">
        <v>9</v>
      </c>
      <c r="BH1741" s="65">
        <v>-5.3275743375584702E-19</v>
      </c>
      <c r="BI1741" s="65">
        <v>6.9388939039072284E-18</v>
      </c>
      <c r="BJ1741" s="65">
        <v>0</v>
      </c>
      <c r="BK1741" s="65">
        <v>0.51998575344601505</v>
      </c>
      <c r="BL1741" s="65">
        <v>0.1408146543098906</v>
      </c>
      <c r="BM1741" s="65">
        <v>-3.3100143910914662E-2</v>
      </c>
      <c r="BN1741" s="65">
        <v>0.2456484691616489</v>
      </c>
      <c r="BO1741" s="65">
        <v>0.1403617367254732</v>
      </c>
      <c r="BP1741" s="65">
        <v>-5.9411913111068339E-2</v>
      </c>
      <c r="BQ1741" s="65">
        <v>-2.2670013655839288E-3</v>
      </c>
      <c r="BR1741" s="65">
        <v>-0.47351528329097281</v>
      </c>
      <c r="BS1741" s="65">
        <v>-0.13423712760684975</v>
      </c>
      <c r="BT1741" s="65">
        <v>-0.1449882120219185</v>
      </c>
      <c r="BU1741" s="65">
        <v>0.35169353167488149</v>
      </c>
      <c r="BV1741" s="65">
        <v>-0.17560316993494432</v>
      </c>
      <c r="BW1741" s="65">
        <v>-0.38318037922767856</v>
      </c>
      <c r="BX1741" s="65">
        <v>0.24596950921462921</v>
      </c>
    </row>
    <row r="1742" spans="21:76">
      <c r="U1742" s="1">
        <v>10</v>
      </c>
      <c r="V1742" s="65">
        <v>-4.0193675268839338E-17</v>
      </c>
      <c r="W1742" s="65">
        <v>0</v>
      </c>
      <c r="X1742" s="65">
        <v>0</v>
      </c>
      <c r="Y1742" s="65">
        <v>0.70274797778489551</v>
      </c>
      <c r="Z1742" s="65">
        <v>0.15077261359485669</v>
      </c>
      <c r="AA1742" s="65">
        <v>7.5917067431090807E-2</v>
      </c>
      <c r="AB1742" s="65">
        <v>-0.17702295878172522</v>
      </c>
      <c r="AC1742" s="65">
        <v>4.3341263534410118E-2</v>
      </c>
      <c r="AD1742" s="65">
        <v>-0.38880629316270332</v>
      </c>
      <c r="AE1742" s="65">
        <v>-4.6725863596710236E-2</v>
      </c>
      <c r="AF1742" s="65">
        <v>0.18799039781182086</v>
      </c>
      <c r="AG1742" s="65">
        <v>-6.5467114229598666E-2</v>
      </c>
      <c r="AH1742" s="65">
        <v>6.0456106133992576E-2</v>
      </c>
      <c r="AI1742" s="65">
        <v>0.20963881705385992</v>
      </c>
      <c r="AJ1742" s="65">
        <v>6.1617388401608762E-2</v>
      </c>
      <c r="AK1742" s="65">
        <v>-0.42394640809902018</v>
      </c>
      <c r="AL1742" s="65">
        <v>-0.14255980498084297</v>
      </c>
      <c r="BG1742" s="1">
        <v>10</v>
      </c>
      <c r="BH1742" s="65">
        <v>-1.159529758119887E-18</v>
      </c>
      <c r="BI1742" s="65">
        <v>0</v>
      </c>
      <c r="BJ1742" s="65">
        <v>0</v>
      </c>
      <c r="BK1742" s="65">
        <v>9.7710914156523693E-2</v>
      </c>
      <c r="BL1742" s="65">
        <v>-0.51069439065809086</v>
      </c>
      <c r="BM1742" s="65">
        <v>9.8137177842402723E-2</v>
      </c>
      <c r="BN1742" s="65">
        <v>0.36533752399421254</v>
      </c>
      <c r="BO1742" s="65">
        <v>0.22981380321229083</v>
      </c>
      <c r="BP1742" s="65">
        <v>-5.5195189290874747E-2</v>
      </c>
      <c r="BQ1742" s="65">
        <v>-8.5560207939139848E-2</v>
      </c>
      <c r="BR1742" s="65">
        <v>0.28875392857237658</v>
      </c>
      <c r="BS1742" s="65">
        <v>-5.3964595521709187E-2</v>
      </c>
      <c r="BT1742" s="65">
        <v>0.58816514126116692</v>
      </c>
      <c r="BU1742" s="65">
        <v>1.4387023686871919E-2</v>
      </c>
      <c r="BV1742" s="65">
        <v>-0.11135920264868948</v>
      </c>
      <c r="BW1742" s="65">
        <v>-5.6098550035116837E-2</v>
      </c>
      <c r="BX1742" s="65">
        <v>0.2745465611328875</v>
      </c>
    </row>
    <row r="1743" spans="21:76">
      <c r="U1743" s="1">
        <v>11</v>
      </c>
      <c r="V1743" s="65">
        <v>0</v>
      </c>
      <c r="W1743" s="65">
        <v>0</v>
      </c>
      <c r="X1743" s="65">
        <v>0</v>
      </c>
      <c r="Y1743" s="65">
        <v>0.2435476275039222</v>
      </c>
      <c r="Z1743" s="65">
        <v>-0.3315968570544911</v>
      </c>
      <c r="AA1743" s="65">
        <v>-0.11423003065500802</v>
      </c>
      <c r="AB1743" s="65">
        <v>-5.489666727234721E-4</v>
      </c>
      <c r="AC1743" s="65">
        <v>0.25955197233712302</v>
      </c>
      <c r="AD1743" s="65">
        <v>0.20928513323527867</v>
      </c>
      <c r="AE1743" s="65">
        <v>-6.923691843799723E-2</v>
      </c>
      <c r="AF1743" s="65">
        <v>0.50590368294594978</v>
      </c>
      <c r="AG1743" s="65">
        <v>6.2889692018537766E-2</v>
      </c>
      <c r="AH1743" s="65">
        <v>-0.18372636470097151</v>
      </c>
      <c r="AI1743" s="65">
        <v>-0.11896817746935846</v>
      </c>
      <c r="AJ1743" s="65">
        <v>-0.60094519713969974</v>
      </c>
      <c r="AK1743" s="65">
        <v>0.17050876792613689</v>
      </c>
      <c r="AL1743" s="65">
        <v>-6.0886846089411084E-2</v>
      </c>
      <c r="BG1743" s="1">
        <v>11</v>
      </c>
      <c r="BH1743" s="65">
        <v>-1.6654873083468276E-18</v>
      </c>
      <c r="BI1743" s="65">
        <v>0</v>
      </c>
      <c r="BJ1743" s="65">
        <v>0</v>
      </c>
      <c r="BK1743" s="65">
        <v>0.29571165789377762</v>
      </c>
      <c r="BL1743" s="65">
        <v>0.29646913526795432</v>
      </c>
      <c r="BM1743" s="65">
        <v>0.52450863923639768</v>
      </c>
      <c r="BN1743" s="65">
        <v>-1.5243848817959709E-2</v>
      </c>
      <c r="BO1743" s="65">
        <v>0.17188732697368508</v>
      </c>
      <c r="BP1743" s="65">
        <v>-7.3533624544890597E-2</v>
      </c>
      <c r="BQ1743" s="65">
        <v>2.8730552457927928E-2</v>
      </c>
      <c r="BR1743" s="65">
        <v>-0.28945874273255923</v>
      </c>
      <c r="BS1743" s="65">
        <v>0.19706404977953357</v>
      </c>
      <c r="BT1743" s="65">
        <v>0.31655976324003859</v>
      </c>
      <c r="BU1743" s="65">
        <v>-0.37775003354183478</v>
      </c>
      <c r="BV1743" s="65">
        <v>0.33362023385788997</v>
      </c>
      <c r="BW1743" s="65">
        <v>0.19126148131091461</v>
      </c>
      <c r="BX1743" s="65">
        <v>-1.1484695270214737E-2</v>
      </c>
    </row>
    <row r="1744" spans="21:76">
      <c r="U1744" s="1">
        <v>12</v>
      </c>
      <c r="V1744" s="65">
        <v>0</v>
      </c>
      <c r="W1744" s="65">
        <v>0</v>
      </c>
      <c r="X1744" s="65">
        <v>0</v>
      </c>
      <c r="Y1744" s="65">
        <v>2.1638369980876426E-3</v>
      </c>
      <c r="Z1744" s="65">
        <v>-4.3759515390441164E-2</v>
      </c>
      <c r="AA1744" s="65">
        <v>0.43957917561782989</v>
      </c>
      <c r="AB1744" s="65">
        <v>-0.36935817246768921</v>
      </c>
      <c r="AC1744" s="65">
        <v>0.16928800161498064</v>
      </c>
      <c r="AD1744" s="65">
        <v>0.37336742207206441</v>
      </c>
      <c r="AE1744" s="65">
        <v>-0.10663411808725413</v>
      </c>
      <c r="AF1744" s="65">
        <v>-0.19298315700608809</v>
      </c>
      <c r="AG1744" s="65">
        <v>-0.30837478998719037</v>
      </c>
      <c r="AH1744" s="65">
        <v>0.22573722307878541</v>
      </c>
      <c r="AI1744" s="65">
        <v>-6.4748363660638075E-2</v>
      </c>
      <c r="AJ1744" s="65">
        <v>-0.21942746918569353</v>
      </c>
      <c r="AK1744" s="65">
        <v>-0.29837783962790176</v>
      </c>
      <c r="AL1744" s="65">
        <v>0.40537354753234339</v>
      </c>
      <c r="BG1744" s="1">
        <v>12</v>
      </c>
      <c r="BH1744" s="65">
        <v>-2.4948488179352558E-17</v>
      </c>
      <c r="BI1744" s="65">
        <v>5.5511151231257827E-17</v>
      </c>
      <c r="BJ1744" s="65">
        <v>0</v>
      </c>
      <c r="BK1744" s="65">
        <v>0.10936585677189477</v>
      </c>
      <c r="BL1744" s="65">
        <v>0.55509778364335172</v>
      </c>
      <c r="BM1744" s="65">
        <v>-0.1215476655956535</v>
      </c>
      <c r="BN1744" s="65">
        <v>8.469058952046217E-2</v>
      </c>
      <c r="BO1744" s="65">
        <v>-0.20923898787376322</v>
      </c>
      <c r="BP1744" s="65">
        <v>-6.3122995120155095E-2</v>
      </c>
      <c r="BQ1744" s="65">
        <v>-0.20555570452743177</v>
      </c>
      <c r="BR1744" s="65">
        <v>0.46993420522275681</v>
      </c>
      <c r="BS1744" s="65">
        <v>0.38376618507778948</v>
      </c>
      <c r="BT1744" s="65">
        <v>6.1826313586698309E-2</v>
      </c>
      <c r="BU1744" s="65">
        <v>-7.3309669142223269E-2</v>
      </c>
      <c r="BV1744" s="65">
        <v>-0.15252399807824102</v>
      </c>
      <c r="BW1744" s="65">
        <v>-0.13692550974885209</v>
      </c>
      <c r="BX1744" s="65">
        <v>0.38550876368748499</v>
      </c>
    </row>
    <row r="1745" spans="20:83">
      <c r="U1745" s="1">
        <v>13</v>
      </c>
      <c r="V1745" s="65">
        <v>0</v>
      </c>
      <c r="W1745" s="65">
        <v>0</v>
      </c>
      <c r="X1745" s="65">
        <v>0</v>
      </c>
      <c r="Y1745" s="65">
        <v>-0.16702892100723016</v>
      </c>
      <c r="Z1745" s="65">
        <v>0.35889064940786158</v>
      </c>
      <c r="AA1745" s="65">
        <v>6.1962169514112389E-3</v>
      </c>
      <c r="AB1745" s="65">
        <v>-0.32471501883460241</v>
      </c>
      <c r="AC1745" s="65">
        <v>0.23885516293754538</v>
      </c>
      <c r="AD1745" s="65">
        <v>4.4389170017485879E-2</v>
      </c>
      <c r="AE1745" s="65">
        <v>-0.35798852280981475</v>
      </c>
      <c r="AF1745" s="65">
        <v>0.33180551311091033</v>
      </c>
      <c r="AG1745" s="65">
        <v>-0.32479559690656362</v>
      </c>
      <c r="AH1745" s="65">
        <v>-0.38298030660051446</v>
      </c>
      <c r="AI1745" s="65">
        <v>0.15824256581843488</v>
      </c>
      <c r="AJ1745" s="65">
        <v>0.29982550403784541</v>
      </c>
      <c r="AK1745" s="65">
        <v>0.27068650434747249</v>
      </c>
      <c r="AL1745" s="65">
        <v>1.3206639408476419E-2</v>
      </c>
      <c r="BG1745" s="1">
        <v>13</v>
      </c>
      <c r="BH1745" s="65">
        <v>-6.6273245597753794E-18</v>
      </c>
      <c r="BI1745" s="65">
        <v>0</v>
      </c>
      <c r="BJ1745" s="65">
        <v>0</v>
      </c>
      <c r="BK1745" s="65">
        <v>0.18681976129050962</v>
      </c>
      <c r="BL1745" s="65">
        <v>-0.13712111673922472</v>
      </c>
      <c r="BM1745" s="65">
        <v>6.1814320541221712E-2</v>
      </c>
      <c r="BN1745" s="65">
        <v>0.16203013866308877</v>
      </c>
      <c r="BO1745" s="65">
        <v>0.53875491063844361</v>
      </c>
      <c r="BP1745" s="65">
        <v>0.12911256918727065</v>
      </c>
      <c r="BQ1745" s="65">
        <v>-0.30128282247690935</v>
      </c>
      <c r="BR1745" s="65">
        <v>0.30723233805023276</v>
      </c>
      <c r="BS1745" s="65">
        <v>0.24911228197285767</v>
      </c>
      <c r="BT1745" s="65">
        <v>-0.48886772956870439</v>
      </c>
      <c r="BU1745" s="65">
        <v>-8.6072654445354058E-2</v>
      </c>
      <c r="BV1745" s="65">
        <v>0.19418009122543509</v>
      </c>
      <c r="BW1745" s="65">
        <v>-0.12834928589351646</v>
      </c>
      <c r="BX1745" s="65">
        <v>-0.24798166716394121</v>
      </c>
    </row>
    <row r="1746" spans="20:83">
      <c r="U1746" s="1">
        <v>14</v>
      </c>
      <c r="V1746" s="65">
        <v>0</v>
      </c>
      <c r="W1746" s="65">
        <v>0</v>
      </c>
      <c r="X1746" s="65">
        <v>0</v>
      </c>
      <c r="Y1746" s="65">
        <v>0.25449984155260286</v>
      </c>
      <c r="Z1746" s="65">
        <v>0.29179160260674331</v>
      </c>
      <c r="AA1746" s="65">
        <v>0.31091604948071</v>
      </c>
      <c r="AB1746" s="65">
        <v>-0.24314950257246176</v>
      </c>
      <c r="AC1746" s="65">
        <v>-0.28624060827353731</v>
      </c>
      <c r="AD1746" s="65">
        <v>0.10673410412327468</v>
      </c>
      <c r="AE1746" s="65">
        <v>0.16510387032243332</v>
      </c>
      <c r="AF1746" s="65">
        <v>0.15065359367953171</v>
      </c>
      <c r="AG1746" s="65">
        <v>0.46763827293691151</v>
      </c>
      <c r="AH1746" s="65">
        <v>0.16707078404777495</v>
      </c>
      <c r="AI1746" s="65">
        <v>3.6230750685046942E-2</v>
      </c>
      <c r="AJ1746" s="65">
        <v>1.0371622859403962E-2</v>
      </c>
      <c r="AK1746" s="65">
        <v>0.49301358779562493</v>
      </c>
      <c r="AL1746" s="65">
        <v>0.24481530992838646</v>
      </c>
      <c r="BG1746" s="1">
        <v>14</v>
      </c>
      <c r="BH1746" s="65">
        <v>0</v>
      </c>
      <c r="BI1746" s="65">
        <v>2.7755575615628914E-17</v>
      </c>
      <c r="BJ1746" s="65">
        <v>0</v>
      </c>
      <c r="BK1746" s="65">
        <v>0.112370732418759</v>
      </c>
      <c r="BL1746" s="65">
        <v>-9.8032433101871694E-2</v>
      </c>
      <c r="BM1746" s="65">
        <v>-3.7876045662003782E-3</v>
      </c>
      <c r="BN1746" s="65">
        <v>0.15053748552341045</v>
      </c>
      <c r="BO1746" s="65">
        <v>-0.4985353195027144</v>
      </c>
      <c r="BP1746" s="65">
        <v>-0.35298377312579793</v>
      </c>
      <c r="BQ1746" s="65">
        <v>-0.40717790897325479</v>
      </c>
      <c r="BR1746" s="65">
        <v>3.6586917682042586E-2</v>
      </c>
      <c r="BS1746" s="65">
        <v>-0.21093675011522808</v>
      </c>
      <c r="BT1746" s="65">
        <v>4.4769078692159278E-2</v>
      </c>
      <c r="BU1746" s="65">
        <v>-5.3080188190716436E-2</v>
      </c>
      <c r="BV1746" s="65">
        <v>0.44225823872504066</v>
      </c>
      <c r="BW1746" s="65">
        <v>-0.31922828499358263</v>
      </c>
      <c r="BX1746" s="65">
        <v>-0.26077573139009114</v>
      </c>
    </row>
    <row r="1747" spans="20:83">
      <c r="U1747" s="1">
        <v>15</v>
      </c>
      <c r="V1747" s="65">
        <v>0</v>
      </c>
      <c r="W1747" s="65">
        <v>0</v>
      </c>
      <c r="X1747" s="65">
        <v>0</v>
      </c>
      <c r="Y1747" s="65">
        <v>-0.24042553736436215</v>
      </c>
      <c r="Z1747" s="65">
        <v>-0.23430075843698284</v>
      </c>
      <c r="AA1747" s="65">
        <v>-0.25445076591951549</v>
      </c>
      <c r="AB1747" s="65">
        <v>-0.60370593690506957</v>
      </c>
      <c r="AC1747" s="65">
        <v>-0.44669357653597075</v>
      </c>
      <c r="AD1747" s="65">
        <v>-0.16290856447033075</v>
      </c>
      <c r="AE1747" s="65">
        <v>-0.16116981479761755</v>
      </c>
      <c r="AF1747" s="65">
        <v>7.5653875522613268E-3</v>
      </c>
      <c r="AG1747" s="65">
        <v>0.25810840925359219</v>
      </c>
      <c r="AH1747" s="65">
        <v>-0.22967164456624875</v>
      </c>
      <c r="AI1747" s="65">
        <v>3.4037183437825365E-2</v>
      </c>
      <c r="AJ1747" s="65">
        <v>-0.13193866819046879</v>
      </c>
      <c r="AK1747" s="65">
        <v>-0.25023219082966747</v>
      </c>
      <c r="AL1747" s="65">
        <v>7.3714737112760748E-2</v>
      </c>
      <c r="BG1747" s="1">
        <v>15</v>
      </c>
      <c r="BH1747" s="65">
        <v>0</v>
      </c>
      <c r="BI1747" s="65">
        <v>5.5511151231257827E-17</v>
      </c>
      <c r="BJ1747" s="65">
        <v>0</v>
      </c>
      <c r="BK1747" s="65">
        <v>0.23732848237165122</v>
      </c>
      <c r="BL1747" s="65">
        <v>0.1981108959138097</v>
      </c>
      <c r="BM1747" s="65">
        <v>-0.3241574052482642</v>
      </c>
      <c r="BN1747" s="65">
        <v>-9.9326646666375432E-2</v>
      </c>
      <c r="BO1747" s="65">
        <v>0.29399469712823734</v>
      </c>
      <c r="BP1747" s="65">
        <v>-0.47265996168038438</v>
      </c>
      <c r="BQ1747" s="65">
        <v>-0.17268699958726444</v>
      </c>
      <c r="BR1747" s="65">
        <v>0.14176112057828097</v>
      </c>
      <c r="BS1747" s="65">
        <v>-0.38332275853242415</v>
      </c>
      <c r="BT1747" s="65">
        <v>2.693245697205264E-2</v>
      </c>
      <c r="BU1747" s="65">
        <v>5.7940772871584265E-2</v>
      </c>
      <c r="BV1747" s="65">
        <v>-3.4864572589509618E-2</v>
      </c>
      <c r="BW1747" s="65">
        <v>0.52388383711660591</v>
      </c>
      <c r="BX1747" s="65">
        <v>-5.5113346736961305E-2</v>
      </c>
    </row>
    <row r="1748" spans="20:83">
      <c r="U1748" s="1">
        <v>16</v>
      </c>
      <c r="V1748" s="65">
        <v>1.2968737502878643E-17</v>
      </c>
      <c r="W1748" s="65">
        <v>0</v>
      </c>
      <c r="X1748" s="65">
        <v>0</v>
      </c>
      <c r="Y1748" s="101">
        <v>-0.11875235608626626</v>
      </c>
      <c r="Z1748" s="65">
        <v>-0.19644426620812383</v>
      </c>
      <c r="AA1748" s="65">
        <v>0.27839080459977616</v>
      </c>
      <c r="AB1748" s="65">
        <v>-3.7363083569025179E-2</v>
      </c>
      <c r="AC1748" s="65">
        <v>0.52332937234898336</v>
      </c>
      <c r="AD1748" s="65">
        <v>-0.3403028007966909</v>
      </c>
      <c r="AE1748" s="65">
        <v>-0.36832728704245221</v>
      </c>
      <c r="AF1748" s="65">
        <v>-9.8575019956683829E-2</v>
      </c>
      <c r="AG1748" s="65">
        <v>0.51792032010770106</v>
      </c>
      <c r="AH1748" s="65">
        <v>5.4493336071456858E-2</v>
      </c>
      <c r="AI1748" s="65">
        <v>-0.19697051217263434</v>
      </c>
      <c r="AJ1748" s="65">
        <v>0.15177418581427482</v>
      </c>
      <c r="AK1748" s="65">
        <v>8.5589699453737667E-3</v>
      </c>
      <c r="AL1748" s="65">
        <v>1.5212205538070941E-2</v>
      </c>
      <c r="BG1748" s="1">
        <v>16</v>
      </c>
      <c r="BH1748" s="65">
        <v>-7.0511784350881278E-18</v>
      </c>
      <c r="BI1748" s="65">
        <v>0</v>
      </c>
      <c r="BJ1748" s="65">
        <v>0</v>
      </c>
      <c r="BK1748" s="101">
        <v>-0.42723023319917869</v>
      </c>
      <c r="BL1748" s="65">
        <v>9.044088590747322E-2</v>
      </c>
      <c r="BM1748" s="65">
        <v>-2.9181807481533709E-2</v>
      </c>
      <c r="BN1748" s="65">
        <v>0.32267604679477846</v>
      </c>
      <c r="BO1748" s="65">
        <v>0.2181464967391995</v>
      </c>
      <c r="BP1748" s="65">
        <v>-0.45560194802473819</v>
      </c>
      <c r="BQ1748" s="65">
        <v>0.37382395154249376</v>
      </c>
      <c r="BR1748" s="65">
        <v>-1.7193907558657389E-2</v>
      </c>
      <c r="BS1748" s="65">
        <v>-0.12135745396842429</v>
      </c>
      <c r="BT1748" s="65">
        <v>-0.2301851944039715</v>
      </c>
      <c r="BU1748" s="65">
        <v>-0.28317800392481152</v>
      </c>
      <c r="BV1748" s="65">
        <v>0.19627579090022518</v>
      </c>
      <c r="BW1748" s="65">
        <v>-0.20590614866838708</v>
      </c>
      <c r="BX1748" s="65">
        <v>0.28336935831182947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8</v>
      </c>
      <c r="AP1750" s="3">
        <f>Y1735</f>
        <v>8.4719762742004753E-2</v>
      </c>
      <c r="AQ1750" s="46" t="s">
        <v>320</v>
      </c>
      <c r="AR1750" s="3">
        <f>+AP1750/AP1752</f>
        <v>0.58076897247514847</v>
      </c>
      <c r="AS1750" s="150">
        <f>ATAN2(AR1750,AR1751)</f>
        <v>0.95112334982344848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8</v>
      </c>
      <c r="CB1750" s="3">
        <f>BK1735</f>
        <v>3.8860894314363181E-2</v>
      </c>
      <c r="CC1750" s="46" t="s">
        <v>320</v>
      </c>
      <c r="CD1750" s="3">
        <f>+CB1750/CB1752</f>
        <v>9.0586104820628927E-2</v>
      </c>
      <c r="CE1750" s="150">
        <f>ATAN2(CD1750,CD1751)</f>
        <v>1.480085873033848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9</v>
      </c>
      <c r="AP1751" s="3">
        <f>Y1748</f>
        <v>-0.11875235608626626</v>
      </c>
      <c r="AQ1751" s="46" t="s">
        <v>321</v>
      </c>
      <c r="AR1751" s="3">
        <f>-AP1751/AP1752</f>
        <v>0.81406842501730781</v>
      </c>
      <c r="AS1751" s="118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9</v>
      </c>
      <c r="CB1751" s="3">
        <f>BK1748</f>
        <v>-0.42723023319917869</v>
      </c>
      <c r="CC1751" s="46" t="s">
        <v>321</v>
      </c>
      <c r="CD1751" s="3">
        <f>-CB1751/CB1752</f>
        <v>0.99588862711320592</v>
      </c>
      <c r="CE1751" s="118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22</v>
      </c>
      <c r="AP1752" s="3">
        <f>SQRT(AP1750*AP1750+AP1751*AP1751)</f>
        <v>0.14587515304225376</v>
      </c>
      <c r="AQ1752" s="100">
        <v>1</v>
      </c>
      <c r="AR1752" s="99">
        <f>AR1750*AR1750+AR1751*AR1751</f>
        <v>0.99999999999999978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22</v>
      </c>
      <c r="CB1752" s="3">
        <f>SQRT(CB1750*CB1750+CB1751*CB1751)</f>
        <v>0.42899398744776912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.58076897247514847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81406842501730781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9.0586104820628927E-2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99588862711320592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81406842501730781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.58076897247514847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99588862711320592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9.0586104820628927E-2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2</v>
      </c>
      <c r="W1770" s="65">
        <v>9.0205620750793969E-16</v>
      </c>
      <c r="X1770" s="65">
        <v>0</v>
      </c>
      <c r="Y1770" s="65">
        <v>-1.5681900222830336E-15</v>
      </c>
      <c r="Z1770" s="65">
        <v>-3.0912772341906702E-15</v>
      </c>
      <c r="AA1770" s="65">
        <v>-1.4918621893400541E-16</v>
      </c>
      <c r="AB1770" s="65">
        <v>-8.3266726846886741E-17</v>
      </c>
      <c r="AC1770" s="65">
        <v>-1.6653345369377348E-16</v>
      </c>
      <c r="AD1770" s="65">
        <v>1.1102230246251565E-16</v>
      </c>
      <c r="AE1770" s="65">
        <v>-2.6367796834847468E-16</v>
      </c>
      <c r="AF1770" s="65">
        <v>-1.6653345369377348E-16</v>
      </c>
      <c r="AG1770" s="65">
        <v>-1.7347234759768071E-16</v>
      </c>
      <c r="AH1770" s="65">
        <v>-4.163336342344337E-17</v>
      </c>
      <c r="AI1770" s="65">
        <v>4.8572257327350599E-17</v>
      </c>
      <c r="AJ1770" s="65">
        <v>2.4286128663675299E-16</v>
      </c>
      <c r="AK1770" s="65">
        <v>2.7755575615628914E-17</v>
      </c>
      <c r="AL1770" s="65">
        <v>6.9388939039072284E-18</v>
      </c>
      <c r="BG1770" s="1" cm="1">
        <f t="array" ref="BG1770:BG1786">$U$22:$U$38</f>
        <v>0</v>
      </c>
      <c r="BH1770" s="65" cm="1">
        <f t="array" ref="BH1770:BX1786">MMULT(BH1751:BX1767,_xlfn.ANCHORARRAY(BH1732))</f>
        <v>1.0000000000000002</v>
      </c>
      <c r="BI1770" s="65">
        <v>1.2212453270876722E-15</v>
      </c>
      <c r="BJ1770" s="65">
        <v>0</v>
      </c>
      <c r="BK1770" s="65">
        <v>-2.0122792321330962E-15</v>
      </c>
      <c r="BL1770" s="65">
        <v>-4.595282487862562E-15</v>
      </c>
      <c r="BM1770" s="65">
        <v>-3.8857805861880479E-16</v>
      </c>
      <c r="BN1770" s="65">
        <v>2.5153490401663703E-17</v>
      </c>
      <c r="BO1770" s="65">
        <v>-1.8041124150158794E-16</v>
      </c>
      <c r="BP1770" s="65">
        <v>2.2204460492503131E-16</v>
      </c>
      <c r="BQ1770" s="65">
        <v>-4.5102810375396984E-17</v>
      </c>
      <c r="BR1770" s="65">
        <v>-2.6367796834847468E-16</v>
      </c>
      <c r="BS1770" s="65">
        <v>-3.4694469519536142E-16</v>
      </c>
      <c r="BT1770" s="65">
        <v>-9.7144514654701197E-17</v>
      </c>
      <c r="BU1770" s="65">
        <v>4.1199682554449168E-17</v>
      </c>
      <c r="BV1770" s="65">
        <v>6.1756155744774333E-16</v>
      </c>
      <c r="BW1770" s="65">
        <v>4.8572257327350599E-17</v>
      </c>
      <c r="BX1770" s="65">
        <v>-3.677613769070831E-15</v>
      </c>
    </row>
    <row r="1771" spans="21:76">
      <c r="U1771" s="1">
        <v>1</v>
      </c>
      <c r="V1771" s="65">
        <v>-2.6286326292754871E-17</v>
      </c>
      <c r="W1771" s="65">
        <v>1</v>
      </c>
      <c r="X1771" s="65">
        <v>0</v>
      </c>
      <c r="Y1771" s="65">
        <v>-4.1355807667287081E-15</v>
      </c>
      <c r="Z1771" s="65">
        <v>1.2073675392798577E-15</v>
      </c>
      <c r="AA1771" s="65">
        <v>-1.2073675392798577E-15</v>
      </c>
      <c r="AB1771" s="65">
        <v>2.7929047963226594E-16</v>
      </c>
      <c r="AC1771" s="65">
        <v>5.2735593669694936E-16</v>
      </c>
      <c r="AD1771" s="65">
        <v>1.5959455978986625E-15</v>
      </c>
      <c r="AE1771" s="65">
        <v>-6.2450045135165055E-16</v>
      </c>
      <c r="AF1771" s="65">
        <v>6.2450045135165055E-17</v>
      </c>
      <c r="AG1771" s="65">
        <v>2.2204460492503131E-16</v>
      </c>
      <c r="AH1771" s="65">
        <v>3.920475055707584E-16</v>
      </c>
      <c r="AI1771" s="65">
        <v>-2.2898349882893854E-16</v>
      </c>
      <c r="AJ1771" s="65">
        <v>-1.8041124150158794E-16</v>
      </c>
      <c r="AK1771" s="65">
        <v>3.8120548384590336E-16</v>
      </c>
      <c r="AL1771" s="65">
        <v>2.7582103268031233E-16</v>
      </c>
      <c r="BG1771" s="1">
        <v>1</v>
      </c>
      <c r="BH1771" s="65">
        <v>-1.8113302783713526E-17</v>
      </c>
      <c r="BI1771" s="65">
        <v>1.0000000000000004</v>
      </c>
      <c r="BJ1771" s="65">
        <v>0</v>
      </c>
      <c r="BK1771" s="65">
        <v>-4.0245584642661925E-15</v>
      </c>
      <c r="BL1771" s="65">
        <v>1.4953316362920077E-15</v>
      </c>
      <c r="BM1771" s="65">
        <v>-8.6215756756047313E-16</v>
      </c>
      <c r="BN1771" s="65">
        <v>2.4980018054066022E-16</v>
      </c>
      <c r="BO1771" s="65">
        <v>2.3592239273284576E-16</v>
      </c>
      <c r="BP1771" s="65">
        <v>2.1094237467877974E-15</v>
      </c>
      <c r="BQ1771" s="65">
        <v>-1.6653345369377348E-16</v>
      </c>
      <c r="BR1771" s="65">
        <v>3.5735303605122226E-16</v>
      </c>
      <c r="BS1771" s="65">
        <v>-2.9143354396410359E-16</v>
      </c>
      <c r="BT1771" s="65">
        <v>-5.5511151231257827E-16</v>
      </c>
      <c r="BU1771" s="65">
        <v>-2.6367796834847468E-16</v>
      </c>
      <c r="BV1771" s="65">
        <v>-1.429412144204889E-15</v>
      </c>
      <c r="BW1771" s="65">
        <v>1.1102230246251565E-16</v>
      </c>
      <c r="BX1771" s="65">
        <v>1.8041124150158794E-16</v>
      </c>
    </row>
    <row r="1772" spans="21:76">
      <c r="U1772" s="1">
        <v>2</v>
      </c>
      <c r="V1772" s="65">
        <v>0</v>
      </c>
      <c r="W1772" s="65">
        <v>0</v>
      </c>
      <c r="X1772" s="65">
        <v>1</v>
      </c>
      <c r="Y1772" s="65">
        <v>0</v>
      </c>
      <c r="Z1772" s="65">
        <v>0</v>
      </c>
      <c r="AA1772" s="65">
        <v>0</v>
      </c>
      <c r="AB1772" s="65">
        <v>0</v>
      </c>
      <c r="AC1772" s="65">
        <v>0</v>
      </c>
      <c r="AD1772" s="65">
        <v>0</v>
      </c>
      <c r="AE1772" s="65">
        <v>0</v>
      </c>
      <c r="AF1772" s="65">
        <v>0</v>
      </c>
      <c r="AG1772" s="65">
        <v>0</v>
      </c>
      <c r="AH1772" s="65">
        <v>0</v>
      </c>
      <c r="AI1772" s="65">
        <v>0</v>
      </c>
      <c r="AJ1772" s="65">
        <v>0</v>
      </c>
      <c r="AK1772" s="65">
        <v>0</v>
      </c>
      <c r="AL1772" s="65">
        <v>0</v>
      </c>
      <c r="BG1772" s="1">
        <v>2</v>
      </c>
      <c r="BH1772" s="65">
        <v>0</v>
      </c>
      <c r="BI1772" s="65">
        <v>0</v>
      </c>
      <c r="BJ1772" s="65">
        <v>1</v>
      </c>
      <c r="BK1772" s="65">
        <v>0</v>
      </c>
      <c r="BL1772" s="65">
        <v>0</v>
      </c>
      <c r="BM1772" s="65">
        <v>0</v>
      </c>
      <c r="BN1772" s="65">
        <v>0</v>
      </c>
      <c r="BO1772" s="65">
        <v>0</v>
      </c>
      <c r="BP1772" s="65">
        <v>0</v>
      </c>
      <c r="BQ1772" s="65">
        <v>0</v>
      </c>
      <c r="BR1772" s="65">
        <v>0</v>
      </c>
      <c r="BS1772" s="65">
        <v>0</v>
      </c>
      <c r="BT1772" s="65">
        <v>0</v>
      </c>
      <c r="BU1772" s="65">
        <v>0</v>
      </c>
      <c r="BV1772" s="65">
        <v>0</v>
      </c>
      <c r="BW1772" s="65">
        <v>0</v>
      </c>
      <c r="BX1772" s="65">
        <v>0</v>
      </c>
    </row>
    <row r="1773" spans="21:76">
      <c r="U1773" s="1">
        <v>3</v>
      </c>
      <c r="V1773" s="65">
        <v>-3.4339635124771977E-18</v>
      </c>
      <c r="W1773" s="65">
        <v>0</v>
      </c>
      <c r="X1773" s="65">
        <v>0</v>
      </c>
      <c r="Y1773" s="101">
        <v>0.14587515304225374</v>
      </c>
      <c r="Z1773" s="65">
        <v>6.5141471846034332E-2</v>
      </c>
      <c r="AA1773" s="65">
        <v>-0.46037554548044013</v>
      </c>
      <c r="AB1773" s="65">
        <v>0.16426918094973073</v>
      </c>
      <c r="AC1773" s="65">
        <v>-0.43351401169107412</v>
      </c>
      <c r="AD1773" s="65">
        <v>0.3768466595611909</v>
      </c>
      <c r="AE1773" s="65">
        <v>0.13855998811990253</v>
      </c>
      <c r="AF1773" s="65">
        <v>0.24314369441066486</v>
      </c>
      <c r="AG1773" s="65">
        <v>-0.36132195073927287</v>
      </c>
      <c r="AH1773" s="65">
        <v>0.12739188113571875</v>
      </c>
      <c r="AI1773" s="65">
        <v>0.26737568874066964</v>
      </c>
      <c r="AJ1773" s="65">
        <v>6.0368253420572185E-2</v>
      </c>
      <c r="AK1773" s="65">
        <v>-7.4712088445851546E-2</v>
      </c>
      <c r="AL1773" s="65">
        <v>0.31588489598916469</v>
      </c>
      <c r="BG1773" s="1">
        <v>3</v>
      </c>
      <c r="BH1773" s="65">
        <v>6.7753500282665479E-18</v>
      </c>
      <c r="BI1773" s="65">
        <v>0</v>
      </c>
      <c r="BJ1773" s="65">
        <v>0</v>
      </c>
      <c r="BK1773" s="101">
        <v>0.42899398744776918</v>
      </c>
      <c r="BL1773" s="65">
        <v>-6.5668180770394116E-2</v>
      </c>
      <c r="BM1773" s="65">
        <v>2.7634031412177351E-2</v>
      </c>
      <c r="BN1773" s="65">
        <v>-0.30365127458718238</v>
      </c>
      <c r="BO1773" s="65">
        <v>-0.20980076943305251</v>
      </c>
      <c r="BP1773" s="65">
        <v>0.45675852117481769</v>
      </c>
      <c r="BQ1773" s="65">
        <v>-0.35506680406723146</v>
      </c>
      <c r="BR1773" s="65">
        <v>2.7375603025666349E-2</v>
      </c>
      <c r="BS1773" s="65">
        <v>0.10280404336372348</v>
      </c>
      <c r="BT1773" s="65">
        <v>0.24828782835871607</v>
      </c>
      <c r="BU1773" s="65">
        <v>0.25582251422655933</v>
      </c>
      <c r="BV1773" s="65">
        <v>-0.23662033338544958</v>
      </c>
      <c r="BW1773" s="65">
        <v>0.17833840788510025</v>
      </c>
      <c r="BX1773" s="65">
        <v>-0.33728785670220546</v>
      </c>
    </row>
    <row r="1774" spans="21:76">
      <c r="U1774" s="1">
        <v>4</v>
      </c>
      <c r="V1774" s="65">
        <v>-4.2710390231625879E-18</v>
      </c>
      <c r="W1774" s="65">
        <v>0</v>
      </c>
      <c r="X1774" s="65">
        <v>0</v>
      </c>
      <c r="Y1774" s="65">
        <v>0.12020276110674981</v>
      </c>
      <c r="Z1774" s="65">
        <v>-0.1722278394173031</v>
      </c>
      <c r="AA1774" s="65">
        <v>1.4329131041067537E-2</v>
      </c>
      <c r="AB1774" s="65">
        <v>-0.12110468525858353</v>
      </c>
      <c r="AC1774" s="65">
        <v>7.9793691573699574E-2</v>
      </c>
      <c r="AD1774" s="65">
        <v>0.62884414839840208</v>
      </c>
      <c r="AE1774" s="65">
        <v>-5.3315242553080497E-2</v>
      </c>
      <c r="AF1774" s="65">
        <v>-0.13752334718500239</v>
      </c>
      <c r="AG1774" s="65">
        <v>0.28464684976250343</v>
      </c>
      <c r="AH1774" s="65">
        <v>-3.5953547636637453E-2</v>
      </c>
      <c r="AI1774" s="65">
        <v>0.34497484198287393</v>
      </c>
      <c r="AJ1774" s="65">
        <v>0.27458069204867652</v>
      </c>
      <c r="AK1774" s="65">
        <v>-0.11036008688206685</v>
      </c>
      <c r="AL1774" s="65">
        <v>-0.47807110660823632</v>
      </c>
      <c r="BG1774" s="1">
        <v>4</v>
      </c>
      <c r="BH1774" s="65">
        <v>1.3237371555422501E-17</v>
      </c>
      <c r="BI1774" s="65">
        <v>3.4694469519536142E-18</v>
      </c>
      <c r="BJ1774" s="65">
        <v>0</v>
      </c>
      <c r="BK1774" s="65">
        <v>8.5993044089975074E-2</v>
      </c>
      <c r="BL1774" s="65">
        <v>-9.996586893721586E-2</v>
      </c>
      <c r="BM1774" s="65">
        <v>-0.62875740620606757</v>
      </c>
      <c r="BN1774" s="65">
        <v>0.42199244068148273</v>
      </c>
      <c r="BO1774" s="65">
        <v>-9.9313895537190874E-2</v>
      </c>
      <c r="BP1774" s="65">
        <v>0.11940920472252597</v>
      </c>
      <c r="BQ1774" s="65">
        <v>3.5688987651050268E-2</v>
      </c>
      <c r="BR1774" s="65">
        <v>-0.31734435366881536</v>
      </c>
      <c r="BS1774" s="65">
        <v>0.36775047694335256</v>
      </c>
      <c r="BT1774" s="65">
        <v>8.2220697465405765E-2</v>
      </c>
      <c r="BU1774" s="65">
        <v>-0.2520705719400938</v>
      </c>
      <c r="BV1774" s="65">
        <v>9.8085811785763907E-2</v>
      </c>
      <c r="BW1774" s="65">
        <v>0.23930379208142832</v>
      </c>
      <c r="BX1774" s="65">
        <v>-0.1032870461384285</v>
      </c>
    </row>
    <row r="1775" spans="21:76">
      <c r="U1775" s="1">
        <v>5</v>
      </c>
      <c r="V1775" s="65">
        <v>1.0120128741379793E-17</v>
      </c>
      <c r="W1775" s="65">
        <v>0</v>
      </c>
      <c r="X1775" s="65">
        <v>0</v>
      </c>
      <c r="Y1775" s="65">
        <v>-0.1004657470561776</v>
      </c>
      <c r="Z1775" s="65">
        <v>-0.10708812560560507</v>
      </c>
      <c r="AA1775" s="65">
        <v>-0.14375060835601355</v>
      </c>
      <c r="AB1775" s="65">
        <v>-0.34053698472019917</v>
      </c>
      <c r="AC1775" s="65">
        <v>3.3931082687184491E-2</v>
      </c>
      <c r="AD1775" s="65">
        <v>1.7603925525985345E-2</v>
      </c>
      <c r="AE1775" s="65">
        <v>0.17620298686218142</v>
      </c>
      <c r="AF1775" s="65">
        <v>0.32652655720885748</v>
      </c>
      <c r="AG1775" s="65">
        <v>-0.1522340343305294</v>
      </c>
      <c r="AH1775" s="65">
        <v>0.53924695629626929</v>
      </c>
      <c r="AI1775" s="65">
        <v>-0.46586255869488513</v>
      </c>
      <c r="AJ1775" s="65">
        <v>0.27478157533094066</v>
      </c>
      <c r="AK1775" s="65">
        <v>3.8009137254089165E-2</v>
      </c>
      <c r="AL1775" s="65">
        <v>-0.30779989703760624</v>
      </c>
      <c r="BG1775" s="1">
        <v>5</v>
      </c>
      <c r="BH1775" s="65">
        <v>-4.8515802348642403E-18</v>
      </c>
      <c r="BI1775" s="65">
        <v>0</v>
      </c>
      <c r="BJ1775" s="65">
        <v>0</v>
      </c>
      <c r="BK1775" s="65">
        <v>0.445856495048497</v>
      </c>
      <c r="BL1775" s="65">
        <v>-0.2577126415788098</v>
      </c>
      <c r="BM1775" s="65">
        <v>-0.25844990759450159</v>
      </c>
      <c r="BN1775" s="65">
        <v>-0.49036129681750296</v>
      </c>
      <c r="BO1775" s="65">
        <v>-3.6730075704814742E-2</v>
      </c>
      <c r="BP1775" s="65">
        <v>6.8214982739896041E-3</v>
      </c>
      <c r="BQ1775" s="65">
        <v>0.29998934166040742</v>
      </c>
      <c r="BR1775" s="65">
        <v>0.1371819770831145</v>
      </c>
      <c r="BS1775" s="65">
        <v>-8.0036742846886305E-2</v>
      </c>
      <c r="BT1775" s="65">
        <v>-5.1778957746191442E-2</v>
      </c>
      <c r="BU1775" s="65">
        <v>-0.45704817346823884</v>
      </c>
      <c r="BV1775" s="65">
        <v>6.0496171759448457E-2</v>
      </c>
      <c r="BW1775" s="65">
        <v>-0.25121725796984767</v>
      </c>
      <c r="BX1775" s="65">
        <v>0.18052041921685474</v>
      </c>
    </row>
    <row r="1776" spans="21:76">
      <c r="U1776" s="1">
        <v>6</v>
      </c>
      <c r="V1776" s="65">
        <v>-2.4608445371167641E-17</v>
      </c>
      <c r="W1776" s="65">
        <v>0</v>
      </c>
      <c r="X1776" s="65">
        <v>0</v>
      </c>
      <c r="Y1776" s="65">
        <v>0.23564976364079632</v>
      </c>
      <c r="Z1776" s="65">
        <v>0.21124299004283165</v>
      </c>
      <c r="AA1776" s="65">
        <v>-0.47009183413593397</v>
      </c>
      <c r="AB1776" s="65">
        <v>-0.22663101246180833</v>
      </c>
      <c r="AC1776" s="65">
        <v>0.38431819165914788</v>
      </c>
      <c r="AD1776" s="65">
        <v>0.11203995998939598</v>
      </c>
      <c r="AE1776" s="65">
        <v>0.36458578540852249</v>
      </c>
      <c r="AF1776" s="65">
        <v>-0.30886350517606165</v>
      </c>
      <c r="AG1776" s="65">
        <v>0.14035457822914266</v>
      </c>
      <c r="AH1776" s="65">
        <v>-0.26123670863338766</v>
      </c>
      <c r="AI1776" s="65">
        <v>-0.29102294414004276</v>
      </c>
      <c r="AJ1776" s="65">
        <v>8.966230792799669E-2</v>
      </c>
      <c r="AK1776" s="65">
        <v>-3.4532422527858618E-2</v>
      </c>
      <c r="AL1776" s="65">
        <v>0.23886095881252925</v>
      </c>
      <c r="BG1776" s="1">
        <v>6</v>
      </c>
      <c r="BH1776" s="65">
        <v>-5.3142579713618331E-17</v>
      </c>
      <c r="BI1776" s="65">
        <v>0</v>
      </c>
      <c r="BJ1776" s="65">
        <v>0</v>
      </c>
      <c r="BK1776" s="65">
        <v>4.771276286633995E-2</v>
      </c>
      <c r="BL1776" s="65">
        <v>0.2121147432336962</v>
      </c>
      <c r="BM1776" s="65">
        <v>-2.0265824806183934E-2</v>
      </c>
      <c r="BN1776" s="65">
        <v>0.27091591310421576</v>
      </c>
      <c r="BO1776" s="65">
        <v>-6.0865921595992793E-2</v>
      </c>
      <c r="BP1776" s="65">
        <v>0.61148124916797664</v>
      </c>
      <c r="BQ1776" s="65">
        <v>-6.8183609805385764E-3</v>
      </c>
      <c r="BR1776" s="65">
        <v>0.14252851094410768</v>
      </c>
      <c r="BS1776" s="65">
        <v>-0.57028908133900258</v>
      </c>
      <c r="BT1776" s="65">
        <v>-6.030734191600691E-2</v>
      </c>
      <c r="BU1776" s="65">
        <v>-0.14378356633037898</v>
      </c>
      <c r="BV1776" s="65">
        <v>0.27141328554334793</v>
      </c>
      <c r="BW1776" s="65">
        <v>0.1235050433168747</v>
      </c>
      <c r="BX1776" s="65">
        <v>0.20613309859399181</v>
      </c>
    </row>
    <row r="1777" spans="20:83">
      <c r="U1777" s="1">
        <v>7</v>
      </c>
      <c r="V1777" s="65">
        <v>1.9180640618148344E-18</v>
      </c>
      <c r="W1777" s="65">
        <v>0</v>
      </c>
      <c r="X1777" s="65">
        <v>0</v>
      </c>
      <c r="Y1777" s="65">
        <v>0.25332157801355043</v>
      </c>
      <c r="Z1777" s="65">
        <v>-0.5176828246052495</v>
      </c>
      <c r="AA1777" s="65">
        <v>-9.3072169813268935E-2</v>
      </c>
      <c r="AB1777" s="65">
        <v>-0.20868168302646817</v>
      </c>
      <c r="AC1777" s="65">
        <v>3.3926538887641057E-2</v>
      </c>
      <c r="AD1777" s="65">
        <v>-0.20974225439287875</v>
      </c>
      <c r="AE1777" s="65">
        <v>-1.5177070798500414E-2</v>
      </c>
      <c r="AF1777" s="65">
        <v>-0.35315992965197751</v>
      </c>
      <c r="AG1777" s="65">
        <v>-0.3049457398213487</v>
      </c>
      <c r="AH1777" s="65">
        <v>8.6154658679997262E-2</v>
      </c>
      <c r="AI1777" s="65">
        <v>0.24618237189712233</v>
      </c>
      <c r="AJ1777" s="65">
        <v>8.8396640896967249E-2</v>
      </c>
      <c r="AK1777" s="65">
        <v>0.52335154280258644</v>
      </c>
      <c r="AL1777" s="65">
        <v>5.2877232646699857E-2</v>
      </c>
      <c r="BG1777" s="1">
        <v>7</v>
      </c>
      <c r="BH1777" s="65">
        <v>-3.3149365850184462E-18</v>
      </c>
      <c r="BI1777" s="65">
        <v>2.7755575615628914E-17</v>
      </c>
      <c r="BJ1777" s="65">
        <v>0</v>
      </c>
      <c r="BK1777" s="65">
        <v>3.6893949626866561E-2</v>
      </c>
      <c r="BL1777" s="65">
        <v>0.18766195754548182</v>
      </c>
      <c r="BM1777" s="65">
        <v>-0.22016270090496246</v>
      </c>
      <c r="BN1777" s="65">
        <v>-7.7643315241191155E-2</v>
      </c>
      <c r="BO1777" s="65">
        <v>0.1727537863999461</v>
      </c>
      <c r="BP1777" s="65">
        <v>6.0794287297397387E-2</v>
      </c>
      <c r="BQ1777" s="65">
        <v>0.41057380970473534</v>
      </c>
      <c r="BR1777" s="65">
        <v>0.20596142708054258</v>
      </c>
      <c r="BS1777" s="65">
        <v>0.11247632345180036</v>
      </c>
      <c r="BT1777" s="65">
        <v>0.30548250234184038</v>
      </c>
      <c r="BU1777" s="65">
        <v>0.48846657561210194</v>
      </c>
      <c r="BV1777" s="65">
        <v>0.5015981244120985</v>
      </c>
      <c r="BW1777" s="65">
        <v>-0.17551733227313349</v>
      </c>
      <c r="BX1777" s="65">
        <v>-0.19342662109749967</v>
      </c>
    </row>
    <row r="1778" spans="20:83">
      <c r="U1778" s="1">
        <v>8</v>
      </c>
      <c r="V1778" s="65">
        <v>1.9647122579175075E-17</v>
      </c>
      <c r="W1778" s="65">
        <v>0</v>
      </c>
      <c r="X1778" s="65">
        <v>0</v>
      </c>
      <c r="Y1778" s="65">
        <v>-0.35059977917742069</v>
      </c>
      <c r="Z1778" s="65">
        <v>0.14054228309968211</v>
      </c>
      <c r="AA1778" s="65">
        <v>-0.1423636455843004</v>
      </c>
      <c r="AB1778" s="65">
        <v>-0.15019987250568062</v>
      </c>
      <c r="AC1778" s="65">
        <v>0.36256995046762297</v>
      </c>
      <c r="AD1778" s="65">
        <v>-0.15930955186255027</v>
      </c>
      <c r="AE1778" s="65">
        <v>0.34170540058494525</v>
      </c>
      <c r="AF1778" s="65">
        <v>9.2205123719695206E-2</v>
      </c>
      <c r="AG1778" s="65">
        <v>9.7727903347087752E-2</v>
      </c>
      <c r="AH1778" s="65">
        <v>0.31854180297391166</v>
      </c>
      <c r="AI1778" s="65">
        <v>0.59292028730449953</v>
      </c>
      <c r="AJ1778" s="65">
        <v>-0.26336638157057629</v>
      </c>
      <c r="AK1778" s="65">
        <v>-2.1327397857244267E-2</v>
      </c>
      <c r="AL1778" s="65">
        <v>-2.9300202381856849E-3</v>
      </c>
      <c r="BG1778" s="1">
        <v>8</v>
      </c>
      <c r="BH1778" s="65">
        <v>1.6510838022570282E-18</v>
      </c>
      <c r="BI1778" s="65">
        <v>0</v>
      </c>
      <c r="BJ1778" s="65">
        <v>0</v>
      </c>
      <c r="BK1778" s="65">
        <v>-0.35064394281635863</v>
      </c>
      <c r="BL1778" s="65">
        <v>0.13534373899368465</v>
      </c>
      <c r="BM1778" s="65">
        <v>-0.27993282534469732</v>
      </c>
      <c r="BN1778" s="65">
        <v>-0.31583693338665192</v>
      </c>
      <c r="BO1778" s="65">
        <v>0.36030589067715274</v>
      </c>
      <c r="BP1778" s="65">
        <v>0.13694838708306634</v>
      </c>
      <c r="BQ1778" s="65">
        <v>-0.47691043619421675</v>
      </c>
      <c r="BR1778" s="65">
        <v>-0.27674466132188069</v>
      </c>
      <c r="BS1778" s="65">
        <v>-7.4108429899239839E-2</v>
      </c>
      <c r="BT1778" s="65">
        <v>0.28928007193827682</v>
      </c>
      <c r="BU1778" s="65">
        <v>-0.13769451280713935</v>
      </c>
      <c r="BV1778" s="65">
        <v>6.5125736392761063E-2</v>
      </c>
      <c r="BW1778" s="65">
        <v>-0.32559834810832794</v>
      </c>
      <c r="BX1778" s="65">
        <v>9.8075129828710861E-2</v>
      </c>
    </row>
    <row r="1779" spans="20:83">
      <c r="U1779" s="1">
        <v>9</v>
      </c>
      <c r="V1779" s="65">
        <v>-1.3076200508414636E-17</v>
      </c>
      <c r="W1779" s="65">
        <v>0</v>
      </c>
      <c r="X1779" s="65">
        <v>0</v>
      </c>
      <c r="Y1779" s="65">
        <v>-8.8923637526683905E-2</v>
      </c>
      <c r="Z1779" s="65">
        <v>-0.39727902963916173</v>
      </c>
      <c r="AA1779" s="65">
        <v>0.34092616551465349</v>
      </c>
      <c r="AB1779" s="65">
        <v>2.445984312405854E-2</v>
      </c>
      <c r="AC1779" s="65">
        <v>4.1334972388542848E-2</v>
      </c>
      <c r="AD1779" s="65">
        <v>-5.1960259728578165E-2</v>
      </c>
      <c r="AE1779" s="65">
        <v>0.5510620803232269</v>
      </c>
      <c r="AF1779" s="65">
        <v>0.30998147648317115</v>
      </c>
      <c r="AG1779" s="65">
        <v>-2.0081206398397736E-2</v>
      </c>
      <c r="AH1779" s="65">
        <v>-0.35306164254308647</v>
      </c>
      <c r="AI1779" s="65">
        <v>6.7413850262547412E-2</v>
      </c>
      <c r="AJ1779" s="65">
        <v>0.34650749279140258</v>
      </c>
      <c r="AK1779" s="65">
        <v>-0.14272111092131526</v>
      </c>
      <c r="AL1779" s="65">
        <v>0.2079170046376492</v>
      </c>
      <c r="BG1779" s="1">
        <v>9</v>
      </c>
      <c r="BH1779" s="65">
        <v>-5.3275743375584702E-19</v>
      </c>
      <c r="BI1779" s="65">
        <v>6.9388939039072284E-18</v>
      </c>
      <c r="BJ1779" s="65">
        <v>0</v>
      </c>
      <c r="BK1779" s="65">
        <v>0.51998575344601505</v>
      </c>
      <c r="BL1779" s="65">
        <v>0.1408146543098906</v>
      </c>
      <c r="BM1779" s="65">
        <v>-3.3100143910914662E-2</v>
      </c>
      <c r="BN1779" s="65">
        <v>0.2456484691616489</v>
      </c>
      <c r="BO1779" s="65">
        <v>0.1403617367254732</v>
      </c>
      <c r="BP1779" s="65">
        <v>-5.9411913111068339E-2</v>
      </c>
      <c r="BQ1779" s="65">
        <v>-2.2670013655839288E-3</v>
      </c>
      <c r="BR1779" s="65">
        <v>-0.47351528329097281</v>
      </c>
      <c r="BS1779" s="65">
        <v>-0.13423712760684975</v>
      </c>
      <c r="BT1779" s="65">
        <v>-0.1449882120219185</v>
      </c>
      <c r="BU1779" s="65">
        <v>0.35169353167488149</v>
      </c>
      <c r="BV1779" s="65">
        <v>-0.17560316993494432</v>
      </c>
      <c r="BW1779" s="65">
        <v>-0.38318037922767856</v>
      </c>
      <c r="BX1779" s="65">
        <v>0.24596950921462921</v>
      </c>
    </row>
    <row r="1780" spans="20:83">
      <c r="U1780" s="1">
        <v>10</v>
      </c>
      <c r="V1780" s="65">
        <v>-4.0193675268839338E-17</v>
      </c>
      <c r="W1780" s="65">
        <v>0</v>
      </c>
      <c r="X1780" s="65">
        <v>0</v>
      </c>
      <c r="Y1780" s="65">
        <v>0.70274797778489551</v>
      </c>
      <c r="Z1780" s="65">
        <v>0.15077261359485669</v>
      </c>
      <c r="AA1780" s="65">
        <v>7.5917067431090807E-2</v>
      </c>
      <c r="AB1780" s="65">
        <v>-0.17702295878172522</v>
      </c>
      <c r="AC1780" s="65">
        <v>4.3341263534410118E-2</v>
      </c>
      <c r="AD1780" s="65">
        <v>-0.38880629316270332</v>
      </c>
      <c r="AE1780" s="65">
        <v>-4.6725863596710236E-2</v>
      </c>
      <c r="AF1780" s="65">
        <v>0.18799039781182086</v>
      </c>
      <c r="AG1780" s="65">
        <v>-6.5467114229598666E-2</v>
      </c>
      <c r="AH1780" s="65">
        <v>6.0456106133992576E-2</v>
      </c>
      <c r="AI1780" s="65">
        <v>0.20963881705385992</v>
      </c>
      <c r="AJ1780" s="65">
        <v>6.1617388401608762E-2</v>
      </c>
      <c r="AK1780" s="65">
        <v>-0.42394640809902018</v>
      </c>
      <c r="AL1780" s="65">
        <v>-0.14255980498084297</v>
      </c>
      <c r="BG1780" s="1">
        <v>10</v>
      </c>
      <c r="BH1780" s="65">
        <v>-1.159529758119887E-18</v>
      </c>
      <c r="BI1780" s="65">
        <v>0</v>
      </c>
      <c r="BJ1780" s="65">
        <v>0</v>
      </c>
      <c r="BK1780" s="65">
        <v>9.7710914156523693E-2</v>
      </c>
      <c r="BL1780" s="65">
        <v>-0.51069439065809086</v>
      </c>
      <c r="BM1780" s="65">
        <v>9.8137177842402723E-2</v>
      </c>
      <c r="BN1780" s="65">
        <v>0.36533752399421254</v>
      </c>
      <c r="BO1780" s="65">
        <v>0.22981380321229083</v>
      </c>
      <c r="BP1780" s="65">
        <v>-5.5195189290874747E-2</v>
      </c>
      <c r="BQ1780" s="65">
        <v>-8.5560207939139848E-2</v>
      </c>
      <c r="BR1780" s="65">
        <v>0.28875392857237658</v>
      </c>
      <c r="BS1780" s="65">
        <v>-5.3964595521709187E-2</v>
      </c>
      <c r="BT1780" s="65">
        <v>0.58816514126116692</v>
      </c>
      <c r="BU1780" s="65">
        <v>1.4387023686871919E-2</v>
      </c>
      <c r="BV1780" s="65">
        <v>-0.11135920264868948</v>
      </c>
      <c r="BW1780" s="65">
        <v>-5.6098550035116837E-2</v>
      </c>
      <c r="BX1780" s="65">
        <v>0.2745465611328875</v>
      </c>
    </row>
    <row r="1781" spans="20:83">
      <c r="U1781" s="1">
        <v>11</v>
      </c>
      <c r="V1781" s="65">
        <v>0</v>
      </c>
      <c r="W1781" s="65">
        <v>0</v>
      </c>
      <c r="X1781" s="65">
        <v>0</v>
      </c>
      <c r="Y1781" s="65">
        <v>0.2435476275039222</v>
      </c>
      <c r="Z1781" s="65">
        <v>-0.3315968570544911</v>
      </c>
      <c r="AA1781" s="65">
        <v>-0.11423003065500802</v>
      </c>
      <c r="AB1781" s="65">
        <v>-5.489666727234721E-4</v>
      </c>
      <c r="AC1781" s="65">
        <v>0.25955197233712302</v>
      </c>
      <c r="AD1781" s="65">
        <v>0.20928513323527867</v>
      </c>
      <c r="AE1781" s="65">
        <v>-6.923691843799723E-2</v>
      </c>
      <c r="AF1781" s="65">
        <v>0.50590368294594978</v>
      </c>
      <c r="AG1781" s="65">
        <v>6.2889692018537766E-2</v>
      </c>
      <c r="AH1781" s="65">
        <v>-0.18372636470097151</v>
      </c>
      <c r="AI1781" s="65">
        <v>-0.11896817746935846</v>
      </c>
      <c r="AJ1781" s="65">
        <v>-0.60094519713969974</v>
      </c>
      <c r="AK1781" s="65">
        <v>0.17050876792613689</v>
      </c>
      <c r="AL1781" s="65">
        <v>-6.0886846089411084E-2</v>
      </c>
      <c r="BG1781" s="1">
        <v>11</v>
      </c>
      <c r="BH1781" s="65">
        <v>-1.6654873083468276E-18</v>
      </c>
      <c r="BI1781" s="65">
        <v>0</v>
      </c>
      <c r="BJ1781" s="65">
        <v>0</v>
      </c>
      <c r="BK1781" s="65">
        <v>0.29571165789377762</v>
      </c>
      <c r="BL1781" s="65">
        <v>0.29646913526795432</v>
      </c>
      <c r="BM1781" s="65">
        <v>0.52450863923639768</v>
      </c>
      <c r="BN1781" s="65">
        <v>-1.5243848817959709E-2</v>
      </c>
      <c r="BO1781" s="65">
        <v>0.17188732697368508</v>
      </c>
      <c r="BP1781" s="65">
        <v>-7.3533624544890597E-2</v>
      </c>
      <c r="BQ1781" s="65">
        <v>2.8730552457927928E-2</v>
      </c>
      <c r="BR1781" s="65">
        <v>-0.28945874273255923</v>
      </c>
      <c r="BS1781" s="65">
        <v>0.19706404977953357</v>
      </c>
      <c r="BT1781" s="65">
        <v>0.31655976324003859</v>
      </c>
      <c r="BU1781" s="65">
        <v>-0.37775003354183478</v>
      </c>
      <c r="BV1781" s="65">
        <v>0.33362023385788997</v>
      </c>
      <c r="BW1781" s="65">
        <v>0.19126148131091461</v>
      </c>
      <c r="BX1781" s="65">
        <v>-1.1484695270214737E-2</v>
      </c>
    </row>
    <row r="1782" spans="20:83">
      <c r="U1782" s="1">
        <v>12</v>
      </c>
      <c r="V1782" s="65">
        <v>0</v>
      </c>
      <c r="W1782" s="65">
        <v>0</v>
      </c>
      <c r="X1782" s="65">
        <v>0</v>
      </c>
      <c r="Y1782" s="65">
        <v>2.1638369980876426E-3</v>
      </c>
      <c r="Z1782" s="65">
        <v>-4.3759515390441164E-2</v>
      </c>
      <c r="AA1782" s="65">
        <v>0.43957917561782989</v>
      </c>
      <c r="AB1782" s="65">
        <v>-0.36935817246768921</v>
      </c>
      <c r="AC1782" s="65">
        <v>0.16928800161498064</v>
      </c>
      <c r="AD1782" s="65">
        <v>0.37336742207206441</v>
      </c>
      <c r="AE1782" s="65">
        <v>-0.10663411808725413</v>
      </c>
      <c r="AF1782" s="65">
        <v>-0.19298315700608809</v>
      </c>
      <c r="AG1782" s="65">
        <v>-0.30837478998719037</v>
      </c>
      <c r="AH1782" s="65">
        <v>0.22573722307878541</v>
      </c>
      <c r="AI1782" s="65">
        <v>-6.4748363660638075E-2</v>
      </c>
      <c r="AJ1782" s="65">
        <v>-0.21942746918569353</v>
      </c>
      <c r="AK1782" s="65">
        <v>-0.29837783962790176</v>
      </c>
      <c r="AL1782" s="65">
        <v>0.40537354753234339</v>
      </c>
      <c r="BG1782" s="1">
        <v>12</v>
      </c>
      <c r="BH1782" s="65">
        <v>-2.4948488179352558E-17</v>
      </c>
      <c r="BI1782" s="65">
        <v>5.5511151231257827E-17</v>
      </c>
      <c r="BJ1782" s="65">
        <v>0</v>
      </c>
      <c r="BK1782" s="65">
        <v>0.10936585677189477</v>
      </c>
      <c r="BL1782" s="65">
        <v>0.55509778364335172</v>
      </c>
      <c r="BM1782" s="65">
        <v>-0.1215476655956535</v>
      </c>
      <c r="BN1782" s="65">
        <v>8.469058952046217E-2</v>
      </c>
      <c r="BO1782" s="65">
        <v>-0.20923898787376322</v>
      </c>
      <c r="BP1782" s="65">
        <v>-6.3122995120155095E-2</v>
      </c>
      <c r="BQ1782" s="65">
        <v>-0.20555570452743177</v>
      </c>
      <c r="BR1782" s="65">
        <v>0.46993420522275681</v>
      </c>
      <c r="BS1782" s="65">
        <v>0.38376618507778948</v>
      </c>
      <c r="BT1782" s="65">
        <v>6.1826313586698309E-2</v>
      </c>
      <c r="BU1782" s="65">
        <v>-7.3309669142223269E-2</v>
      </c>
      <c r="BV1782" s="65">
        <v>-0.15252399807824102</v>
      </c>
      <c r="BW1782" s="65">
        <v>-0.13692550974885209</v>
      </c>
      <c r="BX1782" s="65">
        <v>0.38550876368748499</v>
      </c>
    </row>
    <row r="1783" spans="20:83">
      <c r="U1783" s="1">
        <v>13</v>
      </c>
      <c r="V1783" s="65">
        <v>0</v>
      </c>
      <c r="W1783" s="65">
        <v>0</v>
      </c>
      <c r="X1783" s="65">
        <v>0</v>
      </c>
      <c r="Y1783" s="65">
        <v>-0.16702892100723016</v>
      </c>
      <c r="Z1783" s="65">
        <v>0.35889064940786158</v>
      </c>
      <c r="AA1783" s="65">
        <v>6.1962169514112389E-3</v>
      </c>
      <c r="AB1783" s="65">
        <v>-0.32471501883460241</v>
      </c>
      <c r="AC1783" s="65">
        <v>0.23885516293754538</v>
      </c>
      <c r="AD1783" s="65">
        <v>4.4389170017485879E-2</v>
      </c>
      <c r="AE1783" s="65">
        <v>-0.35798852280981475</v>
      </c>
      <c r="AF1783" s="65">
        <v>0.33180551311091033</v>
      </c>
      <c r="AG1783" s="65">
        <v>-0.32479559690656362</v>
      </c>
      <c r="AH1783" s="65">
        <v>-0.38298030660051446</v>
      </c>
      <c r="AI1783" s="65">
        <v>0.15824256581843488</v>
      </c>
      <c r="AJ1783" s="65">
        <v>0.29982550403784541</v>
      </c>
      <c r="AK1783" s="65">
        <v>0.27068650434747249</v>
      </c>
      <c r="AL1783" s="65">
        <v>1.3206639408476419E-2</v>
      </c>
      <c r="BG1783" s="1">
        <v>13</v>
      </c>
      <c r="BH1783" s="65">
        <v>-6.6273245597753794E-18</v>
      </c>
      <c r="BI1783" s="65">
        <v>0</v>
      </c>
      <c r="BJ1783" s="65">
        <v>0</v>
      </c>
      <c r="BK1783" s="65">
        <v>0.18681976129050962</v>
      </c>
      <c r="BL1783" s="65">
        <v>-0.13712111673922472</v>
      </c>
      <c r="BM1783" s="65">
        <v>6.1814320541221712E-2</v>
      </c>
      <c r="BN1783" s="65">
        <v>0.16203013866308877</v>
      </c>
      <c r="BO1783" s="65">
        <v>0.53875491063844361</v>
      </c>
      <c r="BP1783" s="65">
        <v>0.12911256918727065</v>
      </c>
      <c r="BQ1783" s="65">
        <v>-0.30128282247690935</v>
      </c>
      <c r="BR1783" s="65">
        <v>0.30723233805023276</v>
      </c>
      <c r="BS1783" s="65">
        <v>0.24911228197285767</v>
      </c>
      <c r="BT1783" s="65">
        <v>-0.48886772956870439</v>
      </c>
      <c r="BU1783" s="65">
        <v>-8.6072654445354058E-2</v>
      </c>
      <c r="BV1783" s="65">
        <v>0.19418009122543509</v>
      </c>
      <c r="BW1783" s="65">
        <v>-0.12834928589351646</v>
      </c>
      <c r="BX1783" s="65">
        <v>-0.24798166716394121</v>
      </c>
    </row>
    <row r="1784" spans="20:83">
      <c r="U1784" s="1">
        <v>14</v>
      </c>
      <c r="V1784" s="65">
        <v>0</v>
      </c>
      <c r="W1784" s="65">
        <v>0</v>
      </c>
      <c r="X1784" s="65">
        <v>0</v>
      </c>
      <c r="Y1784" s="65">
        <v>0.25449984155260286</v>
      </c>
      <c r="Z1784" s="65">
        <v>0.29179160260674331</v>
      </c>
      <c r="AA1784" s="65">
        <v>0.31091604948071</v>
      </c>
      <c r="AB1784" s="65">
        <v>-0.24314950257246176</v>
      </c>
      <c r="AC1784" s="65">
        <v>-0.28624060827353731</v>
      </c>
      <c r="AD1784" s="65">
        <v>0.10673410412327468</v>
      </c>
      <c r="AE1784" s="65">
        <v>0.16510387032243332</v>
      </c>
      <c r="AF1784" s="65">
        <v>0.15065359367953171</v>
      </c>
      <c r="AG1784" s="65">
        <v>0.46763827293691151</v>
      </c>
      <c r="AH1784" s="65">
        <v>0.16707078404777495</v>
      </c>
      <c r="AI1784" s="65">
        <v>3.6230750685046942E-2</v>
      </c>
      <c r="AJ1784" s="65">
        <v>1.0371622859403962E-2</v>
      </c>
      <c r="AK1784" s="65">
        <v>0.49301358779562493</v>
      </c>
      <c r="AL1784" s="65">
        <v>0.24481530992838646</v>
      </c>
      <c r="BG1784" s="1">
        <v>14</v>
      </c>
      <c r="BH1784" s="65">
        <v>0</v>
      </c>
      <c r="BI1784" s="65">
        <v>2.7755575615628914E-17</v>
      </c>
      <c r="BJ1784" s="65">
        <v>0</v>
      </c>
      <c r="BK1784" s="65">
        <v>0.112370732418759</v>
      </c>
      <c r="BL1784" s="65">
        <v>-9.8032433101871694E-2</v>
      </c>
      <c r="BM1784" s="65">
        <v>-3.7876045662003782E-3</v>
      </c>
      <c r="BN1784" s="65">
        <v>0.15053748552341045</v>
      </c>
      <c r="BO1784" s="65">
        <v>-0.4985353195027144</v>
      </c>
      <c r="BP1784" s="65">
        <v>-0.35298377312579793</v>
      </c>
      <c r="BQ1784" s="65">
        <v>-0.40717790897325479</v>
      </c>
      <c r="BR1784" s="65">
        <v>3.6586917682042586E-2</v>
      </c>
      <c r="BS1784" s="65">
        <v>-0.21093675011522808</v>
      </c>
      <c r="BT1784" s="65">
        <v>4.4769078692159278E-2</v>
      </c>
      <c r="BU1784" s="65">
        <v>-5.3080188190716436E-2</v>
      </c>
      <c r="BV1784" s="65">
        <v>0.44225823872504066</v>
      </c>
      <c r="BW1784" s="65">
        <v>-0.31922828499358263</v>
      </c>
      <c r="BX1784" s="65">
        <v>-0.26077573139009114</v>
      </c>
    </row>
    <row r="1785" spans="20:83">
      <c r="U1785" s="1">
        <v>15</v>
      </c>
      <c r="V1785" s="65">
        <v>0</v>
      </c>
      <c r="W1785" s="65">
        <v>0</v>
      </c>
      <c r="X1785" s="65">
        <v>0</v>
      </c>
      <c r="Y1785" s="101">
        <v>-0.24042553736436215</v>
      </c>
      <c r="Z1785" s="65">
        <v>-0.23430075843698284</v>
      </c>
      <c r="AA1785" s="65">
        <v>-0.25445076591951549</v>
      </c>
      <c r="AB1785" s="65">
        <v>-0.60370593690506957</v>
      </c>
      <c r="AC1785" s="65">
        <v>-0.44669357653597075</v>
      </c>
      <c r="AD1785" s="65">
        <v>-0.16290856447033075</v>
      </c>
      <c r="AE1785" s="65">
        <v>-0.16116981479761755</v>
      </c>
      <c r="AF1785" s="65">
        <v>7.5653875522613268E-3</v>
      </c>
      <c r="AG1785" s="65">
        <v>0.25810840925359219</v>
      </c>
      <c r="AH1785" s="65">
        <v>-0.22967164456624875</v>
      </c>
      <c r="AI1785" s="65">
        <v>3.4037183437825365E-2</v>
      </c>
      <c r="AJ1785" s="65">
        <v>-0.13193866819046879</v>
      </c>
      <c r="AK1785" s="65">
        <v>-0.25023219082966747</v>
      </c>
      <c r="AL1785" s="65">
        <v>7.3714737112760748E-2</v>
      </c>
      <c r="BG1785" s="1">
        <v>15</v>
      </c>
      <c r="BH1785" s="65">
        <v>0</v>
      </c>
      <c r="BI1785" s="65">
        <v>5.5511151231257827E-17</v>
      </c>
      <c r="BJ1785" s="65">
        <v>0</v>
      </c>
      <c r="BK1785" s="101">
        <v>0.23732848237165122</v>
      </c>
      <c r="BL1785" s="65">
        <v>0.1981108959138097</v>
      </c>
      <c r="BM1785" s="65">
        <v>-0.3241574052482642</v>
      </c>
      <c r="BN1785" s="65">
        <v>-9.9326646666375432E-2</v>
      </c>
      <c r="BO1785" s="65">
        <v>0.29399469712823734</v>
      </c>
      <c r="BP1785" s="65">
        <v>-0.47265996168038438</v>
      </c>
      <c r="BQ1785" s="65">
        <v>-0.17268699958726444</v>
      </c>
      <c r="BR1785" s="65">
        <v>0.14176112057828097</v>
      </c>
      <c r="BS1785" s="65">
        <v>-0.38332275853242415</v>
      </c>
      <c r="BT1785" s="65">
        <v>2.693245697205264E-2</v>
      </c>
      <c r="BU1785" s="65">
        <v>5.7940772871584265E-2</v>
      </c>
      <c r="BV1785" s="65">
        <v>-3.4864572589509618E-2</v>
      </c>
      <c r="BW1785" s="65">
        <v>0.52388383711660591</v>
      </c>
      <c r="BX1785" s="65">
        <v>-5.5113346736961305E-2</v>
      </c>
    </row>
    <row r="1786" spans="20:83">
      <c r="U1786" s="1">
        <v>16</v>
      </c>
      <c r="V1786" s="65">
        <v>1.7516872830434736E-17</v>
      </c>
      <c r="W1786" s="65">
        <v>0</v>
      </c>
      <c r="X1786" s="65">
        <v>0</v>
      </c>
      <c r="Y1786" s="65">
        <v>1.3877787807814457E-17</v>
      </c>
      <c r="Z1786" s="65">
        <v>-0.24693924368566395</v>
      </c>
      <c r="AA1786" s="65">
        <v>-0.16596339541898331</v>
      </c>
      <c r="AB1786" s="65">
        <v>0.16592358478608069</v>
      </c>
      <c r="AC1786" s="65">
        <v>0.29343734205082422</v>
      </c>
      <c r="AD1786" s="65">
        <v>-5.7723183853650356E-2</v>
      </c>
      <c r="AE1786" s="65">
        <v>-0.43998558437830548</v>
      </c>
      <c r="AF1786" s="65">
        <v>0.17108452605798849</v>
      </c>
      <c r="AG1786" s="65">
        <v>0.38531591622652595</v>
      </c>
      <c r="AH1786" s="65">
        <v>0.27239582623256092</v>
      </c>
      <c r="AI1786" s="65">
        <v>3.5627925438606267E-2</v>
      </c>
      <c r="AJ1786" s="65">
        <v>0.3459518058293018</v>
      </c>
      <c r="AK1786" s="65">
        <v>-8.9987214714248059E-2</v>
      </c>
      <c r="AL1786" s="65">
        <v>0.468971550153501</v>
      </c>
      <c r="BG1786" s="1">
        <v>16</v>
      </c>
      <c r="BH1786" s="65">
        <v>-3.3524390725008591E-18</v>
      </c>
      <c r="BI1786" s="65">
        <v>0</v>
      </c>
      <c r="BJ1786" s="65">
        <v>0</v>
      </c>
      <c r="BK1786" s="65">
        <v>-6.9388939039072284E-18</v>
      </c>
      <c r="BL1786" s="65">
        <v>0.27645179759755723</v>
      </c>
      <c r="BM1786" s="65">
        <v>-1.8340449455763099E-2</v>
      </c>
      <c r="BN1786" s="65">
        <v>0.22380028223001319</v>
      </c>
      <c r="BO1786" s="65">
        <v>0.1016524169954775</v>
      </c>
      <c r="BP1786" s="65">
        <v>-7.9629370433702759E-3</v>
      </c>
      <c r="BQ1786" s="65">
        <v>0.22317947710122804</v>
      </c>
      <c r="BR1786" s="65">
        <v>0.1111555042013086</v>
      </c>
      <c r="BS1786" s="65">
        <v>-0.20948109424523859</v>
      </c>
      <c r="BT1786" s="65">
        <v>0.18857009188035578</v>
      </c>
      <c r="BU1786" s="65">
        <v>-0.3135941379014423</v>
      </c>
      <c r="BV1786" s="65">
        <v>-0.43463297312584381</v>
      </c>
      <c r="BW1786" s="65">
        <v>-0.31242050349972411</v>
      </c>
      <c r="BX1786" s="65">
        <v>-0.57990993591461648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8</v>
      </c>
      <c r="AP1788" s="3">
        <f>Y1773</f>
        <v>0.14587515304225374</v>
      </c>
      <c r="AQ1788" s="46" t="s">
        <v>320</v>
      </c>
      <c r="AR1788" s="3">
        <f>+AP1788/AP1790</f>
        <v>0.5187248011920581</v>
      </c>
      <c r="AS1788" s="150">
        <f>ATAN2(AR1788,AR1789)</f>
        <v>1.0254376152312648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8</v>
      </c>
      <c r="CB1788" s="3">
        <f>BK1773</f>
        <v>0.42899398744776918</v>
      </c>
      <c r="CC1788" s="46" t="s">
        <v>320</v>
      </c>
      <c r="CD1788" s="3">
        <f>+CB1788/CB1790</f>
        <v>0.87502310486668633</v>
      </c>
      <c r="CE1788" s="150">
        <f>ATAN2(CD1788,CD1789)</f>
        <v>-0.50531278301820781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9</v>
      </c>
      <c r="AP1789" s="3">
        <f>Y1785</f>
        <v>-0.24042553736436215</v>
      </c>
      <c r="AQ1789" s="46" t="s">
        <v>321</v>
      </c>
      <c r="AR1789" s="3">
        <f>-AP1789/AP1790</f>
        <v>0.85494127320434099</v>
      </c>
      <c r="AS1789" s="118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9</v>
      </c>
      <c r="CB1789" s="3">
        <f>BK1785</f>
        <v>0.23732848237165122</v>
      </c>
      <c r="CC1789" s="46" t="s">
        <v>321</v>
      </c>
      <c r="CD1789" s="3">
        <f>-CB1789/CB1790</f>
        <v>-0.48408115636684734</v>
      </c>
      <c r="CE1789" s="118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22</v>
      </c>
      <c r="AP1790" s="3">
        <f>SQRT(AP1788*AP1788+AP1789*AP1789)</f>
        <v>0.28121877478582979</v>
      </c>
      <c r="AQ1790" s="100">
        <v>1</v>
      </c>
      <c r="AR1790" s="99">
        <f>AR1788*AR1788+AR1789*AR1789</f>
        <v>0.99999999999999978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22</v>
      </c>
      <c r="CB1790" s="3">
        <f>SQRT(CB1788*CB1788+CB1789*CB1789)</f>
        <v>0.49026589705094509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5187248011920581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85494127320434099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87502310486668633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48408115636684734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85494127320434099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5187248011920581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48408115636684734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87502310486668633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2</v>
      </c>
      <c r="W1808" s="65">
        <v>9.0205620750793969E-16</v>
      </c>
      <c r="X1808" s="65">
        <v>0</v>
      </c>
      <c r="Y1808" s="65">
        <v>-1.5681900222830336E-15</v>
      </c>
      <c r="Z1808" s="65">
        <v>-3.0912772341906702E-15</v>
      </c>
      <c r="AA1808" s="65">
        <v>-1.4918621893400541E-16</v>
      </c>
      <c r="AB1808" s="65">
        <v>-8.3266726846886741E-17</v>
      </c>
      <c r="AC1808" s="65">
        <v>-1.6653345369377348E-16</v>
      </c>
      <c r="AD1808" s="65">
        <v>1.1102230246251565E-16</v>
      </c>
      <c r="AE1808" s="65">
        <v>-2.6367796834847468E-16</v>
      </c>
      <c r="AF1808" s="65">
        <v>-1.6653345369377348E-16</v>
      </c>
      <c r="AG1808" s="65">
        <v>-1.7347234759768071E-16</v>
      </c>
      <c r="AH1808" s="65">
        <v>-4.163336342344337E-17</v>
      </c>
      <c r="AI1808" s="65">
        <v>4.8572257327350599E-17</v>
      </c>
      <c r="AJ1808" s="65">
        <v>2.4286128663675299E-16</v>
      </c>
      <c r="AK1808" s="65">
        <v>2.7755575615628914E-17</v>
      </c>
      <c r="AL1808" s="65">
        <v>6.9388939039072284E-18</v>
      </c>
      <c r="BG1808" s="1" cm="1">
        <f t="array" ref="BG1808:BG1824">$U$22:$U$38</f>
        <v>0</v>
      </c>
      <c r="BH1808" s="65" cm="1">
        <f t="array" ref="BH1808:BX1824">MMULT(BH1789:BX1805,_xlfn.ANCHORARRAY(BH1770))</f>
        <v>1.0000000000000002</v>
      </c>
      <c r="BI1808" s="65">
        <v>1.2212453270876722E-15</v>
      </c>
      <c r="BJ1808" s="65">
        <v>0</v>
      </c>
      <c r="BK1808" s="65">
        <v>-2.0122792321330962E-15</v>
      </c>
      <c r="BL1808" s="65">
        <v>-4.595282487862562E-15</v>
      </c>
      <c r="BM1808" s="65">
        <v>-3.8857805861880479E-16</v>
      </c>
      <c r="BN1808" s="65">
        <v>2.5153490401663703E-17</v>
      </c>
      <c r="BO1808" s="65">
        <v>-1.8041124150158794E-16</v>
      </c>
      <c r="BP1808" s="65">
        <v>2.2204460492503131E-16</v>
      </c>
      <c r="BQ1808" s="65">
        <v>-4.5102810375396984E-17</v>
      </c>
      <c r="BR1808" s="65">
        <v>-2.6367796834847468E-16</v>
      </c>
      <c r="BS1808" s="65">
        <v>-3.4694469519536142E-16</v>
      </c>
      <c r="BT1808" s="65">
        <v>-9.7144514654701197E-17</v>
      </c>
      <c r="BU1808" s="65">
        <v>4.1199682554449168E-17</v>
      </c>
      <c r="BV1808" s="65">
        <v>6.1756155744774333E-16</v>
      </c>
      <c r="BW1808" s="65">
        <v>4.8572257327350599E-17</v>
      </c>
      <c r="BX1808" s="65">
        <v>-3.677613769070831E-15</v>
      </c>
    </row>
    <row r="1809" spans="21:76">
      <c r="U1809" s="1">
        <v>1</v>
      </c>
      <c r="V1809" s="65">
        <v>-2.6286326292754871E-17</v>
      </c>
      <c r="W1809" s="65">
        <v>1</v>
      </c>
      <c r="X1809" s="65">
        <v>0</v>
      </c>
      <c r="Y1809" s="65">
        <v>-4.1355807667287081E-15</v>
      </c>
      <c r="Z1809" s="65">
        <v>1.2073675392798577E-15</v>
      </c>
      <c r="AA1809" s="65">
        <v>-1.2073675392798577E-15</v>
      </c>
      <c r="AB1809" s="65">
        <v>2.7929047963226594E-16</v>
      </c>
      <c r="AC1809" s="65">
        <v>5.2735593669694936E-16</v>
      </c>
      <c r="AD1809" s="65">
        <v>1.5959455978986625E-15</v>
      </c>
      <c r="AE1809" s="65">
        <v>-6.2450045135165055E-16</v>
      </c>
      <c r="AF1809" s="65">
        <v>6.2450045135165055E-17</v>
      </c>
      <c r="AG1809" s="65">
        <v>2.2204460492503131E-16</v>
      </c>
      <c r="AH1809" s="65">
        <v>3.920475055707584E-16</v>
      </c>
      <c r="AI1809" s="65">
        <v>-2.2898349882893854E-16</v>
      </c>
      <c r="AJ1809" s="65">
        <v>-1.8041124150158794E-16</v>
      </c>
      <c r="AK1809" s="65">
        <v>3.8120548384590336E-16</v>
      </c>
      <c r="AL1809" s="65">
        <v>2.7582103268031233E-16</v>
      </c>
      <c r="BG1809" s="1">
        <v>1</v>
      </c>
      <c r="BH1809" s="65">
        <v>-1.8113302783713526E-17</v>
      </c>
      <c r="BI1809" s="65">
        <v>1.0000000000000004</v>
      </c>
      <c r="BJ1809" s="65">
        <v>0</v>
      </c>
      <c r="BK1809" s="65">
        <v>-4.0245584642661925E-15</v>
      </c>
      <c r="BL1809" s="65">
        <v>1.4953316362920077E-15</v>
      </c>
      <c r="BM1809" s="65">
        <v>-8.6215756756047313E-16</v>
      </c>
      <c r="BN1809" s="65">
        <v>2.4980018054066022E-16</v>
      </c>
      <c r="BO1809" s="65">
        <v>2.3592239273284576E-16</v>
      </c>
      <c r="BP1809" s="65">
        <v>2.1094237467877974E-15</v>
      </c>
      <c r="BQ1809" s="65">
        <v>-1.6653345369377348E-16</v>
      </c>
      <c r="BR1809" s="65">
        <v>3.5735303605122226E-16</v>
      </c>
      <c r="BS1809" s="65">
        <v>-2.9143354396410359E-16</v>
      </c>
      <c r="BT1809" s="65">
        <v>-5.5511151231257827E-16</v>
      </c>
      <c r="BU1809" s="65">
        <v>-2.6367796834847468E-16</v>
      </c>
      <c r="BV1809" s="65">
        <v>-1.429412144204889E-15</v>
      </c>
      <c r="BW1809" s="65">
        <v>1.1102230246251565E-16</v>
      </c>
      <c r="BX1809" s="65">
        <v>1.8041124150158794E-16</v>
      </c>
    </row>
    <row r="1810" spans="21:76">
      <c r="U1810" s="1">
        <v>2</v>
      </c>
      <c r="V1810" s="65">
        <v>0</v>
      </c>
      <c r="W1810" s="65">
        <v>0</v>
      </c>
      <c r="X1810" s="65">
        <v>1</v>
      </c>
      <c r="Y1810" s="65">
        <v>0</v>
      </c>
      <c r="Z1810" s="65">
        <v>0</v>
      </c>
      <c r="AA1810" s="65">
        <v>0</v>
      </c>
      <c r="AB1810" s="65">
        <v>0</v>
      </c>
      <c r="AC1810" s="65">
        <v>0</v>
      </c>
      <c r="AD1810" s="65">
        <v>0</v>
      </c>
      <c r="AE1810" s="65">
        <v>0</v>
      </c>
      <c r="AF1810" s="65">
        <v>0</v>
      </c>
      <c r="AG1810" s="65">
        <v>0</v>
      </c>
      <c r="AH1810" s="65">
        <v>0</v>
      </c>
      <c r="AI1810" s="65">
        <v>0</v>
      </c>
      <c r="AJ1810" s="65">
        <v>0</v>
      </c>
      <c r="AK1810" s="65">
        <v>0</v>
      </c>
      <c r="AL1810" s="65">
        <v>0</v>
      </c>
      <c r="BG1810" s="1">
        <v>2</v>
      </c>
      <c r="BH1810" s="65">
        <v>0</v>
      </c>
      <c r="BI1810" s="65">
        <v>0</v>
      </c>
      <c r="BJ1810" s="65">
        <v>1</v>
      </c>
      <c r="BK1810" s="65">
        <v>0</v>
      </c>
      <c r="BL1810" s="65">
        <v>0</v>
      </c>
      <c r="BM1810" s="65">
        <v>0</v>
      </c>
      <c r="BN1810" s="65">
        <v>0</v>
      </c>
      <c r="BO1810" s="65">
        <v>0</v>
      </c>
      <c r="BP1810" s="65">
        <v>0</v>
      </c>
      <c r="BQ1810" s="65">
        <v>0</v>
      </c>
      <c r="BR1810" s="65">
        <v>0</v>
      </c>
      <c r="BS1810" s="65">
        <v>0</v>
      </c>
      <c r="BT1810" s="65">
        <v>0</v>
      </c>
      <c r="BU1810" s="65">
        <v>0</v>
      </c>
      <c r="BV1810" s="65">
        <v>0</v>
      </c>
      <c r="BW1810" s="65">
        <v>0</v>
      </c>
      <c r="BX1810" s="65">
        <v>0</v>
      </c>
    </row>
    <row r="1811" spans="21:76">
      <c r="U1811" s="1">
        <v>3</v>
      </c>
      <c r="V1811" s="65">
        <v>-1.7812820403105159E-18</v>
      </c>
      <c r="W1811" s="65">
        <v>0</v>
      </c>
      <c r="X1811" s="65">
        <v>0</v>
      </c>
      <c r="Y1811" s="101">
        <v>0.28121877478582974</v>
      </c>
      <c r="Z1811" s="65">
        <v>0.23410388576354907</v>
      </c>
      <c r="AA1811" s="65">
        <v>-2.1267751519976313E-2</v>
      </c>
      <c r="AB1811" s="65">
        <v>0.601343620568771</v>
      </c>
      <c r="AC1811" s="65">
        <v>0.15702230552743959</v>
      </c>
      <c r="AD1811" s="65">
        <v>0.334756964084926</v>
      </c>
      <c r="AE1811" s="65">
        <v>0.20966522895585338</v>
      </c>
      <c r="AF1811" s="65">
        <v>0.11965670247806008</v>
      </c>
      <c r="AG1811" s="65">
        <v>-0.40809418909556916</v>
      </c>
      <c r="AH1811" s="65">
        <v>0.26243709644001156</v>
      </c>
      <c r="AI1811" s="65">
        <v>0.10959460804096934</v>
      </c>
      <c r="AJ1811" s="65">
        <v>0.14411432322154255</v>
      </c>
      <c r="AK1811" s="65">
        <v>0.17517881459890972</v>
      </c>
      <c r="AL1811" s="65">
        <v>0.10083555867044645</v>
      </c>
      <c r="BG1811" s="1">
        <v>3</v>
      </c>
      <c r="BH1811" s="65">
        <v>5.9285878182923854E-18</v>
      </c>
      <c r="BI1811" s="65">
        <v>2.6871902279282231E-17</v>
      </c>
      <c r="BJ1811" s="65">
        <v>0</v>
      </c>
      <c r="BK1811" s="101">
        <v>0.49026589705094514</v>
      </c>
      <c r="BL1811" s="65">
        <v>3.8440576154172054E-2</v>
      </c>
      <c r="BM1811" s="65">
        <v>-0.13273807561118953</v>
      </c>
      <c r="BN1811" s="65">
        <v>-0.31378403906230334</v>
      </c>
      <c r="BO1811" s="65">
        <v>-4.126322772117122E-2</v>
      </c>
      <c r="BP1811" s="65">
        <v>0.17086847855415485</v>
      </c>
      <c r="BQ1811" s="65">
        <v>-0.39428617977972452</v>
      </c>
      <c r="BR1811" s="65">
        <v>9.2578172334510753E-2</v>
      </c>
      <c r="BS1811" s="65">
        <v>-9.5603410995130908E-2</v>
      </c>
      <c r="BT1811" s="65">
        <v>0.23029508138588223</v>
      </c>
      <c r="BU1811" s="65">
        <v>0.25189864702579134</v>
      </c>
      <c r="BV1811" s="65">
        <v>-0.22392554140889223</v>
      </c>
      <c r="BW1811" s="65">
        <v>0.40965252105790961</v>
      </c>
      <c r="BX1811" s="65">
        <v>-0.32181400022506906</v>
      </c>
    </row>
    <row r="1812" spans="21:76">
      <c r="U1812" s="1">
        <v>4</v>
      </c>
      <c r="V1812" s="65">
        <v>-4.2710390231625879E-18</v>
      </c>
      <c r="W1812" s="65">
        <v>0</v>
      </c>
      <c r="X1812" s="65">
        <v>0</v>
      </c>
      <c r="Y1812" s="65">
        <v>0.12020276110674981</v>
      </c>
      <c r="Z1812" s="65">
        <v>-0.1722278394173031</v>
      </c>
      <c r="AA1812" s="65">
        <v>1.4329131041067537E-2</v>
      </c>
      <c r="AB1812" s="65">
        <v>-0.12110468525858353</v>
      </c>
      <c r="AC1812" s="65">
        <v>7.9793691573699574E-2</v>
      </c>
      <c r="AD1812" s="65">
        <v>0.62884414839840208</v>
      </c>
      <c r="AE1812" s="65">
        <v>-5.3315242553080497E-2</v>
      </c>
      <c r="AF1812" s="65">
        <v>-0.13752334718500239</v>
      </c>
      <c r="AG1812" s="65">
        <v>0.28464684976250343</v>
      </c>
      <c r="AH1812" s="65">
        <v>-3.5953547636637453E-2</v>
      </c>
      <c r="AI1812" s="65">
        <v>0.34497484198287393</v>
      </c>
      <c r="AJ1812" s="65">
        <v>0.27458069204867652</v>
      </c>
      <c r="AK1812" s="65">
        <v>-0.11036008688206685</v>
      </c>
      <c r="AL1812" s="65">
        <v>-0.47807110660823632</v>
      </c>
      <c r="BG1812" s="1">
        <v>4</v>
      </c>
      <c r="BH1812" s="65">
        <v>1.3237371555422501E-17</v>
      </c>
      <c r="BI1812" s="65">
        <v>3.4694469519536142E-18</v>
      </c>
      <c r="BJ1812" s="65">
        <v>0</v>
      </c>
      <c r="BK1812" s="65">
        <v>8.5993044089975074E-2</v>
      </c>
      <c r="BL1812" s="65">
        <v>-9.996586893721586E-2</v>
      </c>
      <c r="BM1812" s="65">
        <v>-0.62875740620606757</v>
      </c>
      <c r="BN1812" s="65">
        <v>0.42199244068148273</v>
      </c>
      <c r="BO1812" s="65">
        <v>-9.9313895537190874E-2</v>
      </c>
      <c r="BP1812" s="65">
        <v>0.11940920472252597</v>
      </c>
      <c r="BQ1812" s="65">
        <v>3.5688987651050268E-2</v>
      </c>
      <c r="BR1812" s="65">
        <v>-0.31734435366881536</v>
      </c>
      <c r="BS1812" s="65">
        <v>0.36775047694335256</v>
      </c>
      <c r="BT1812" s="65">
        <v>8.2220697465405765E-2</v>
      </c>
      <c r="BU1812" s="65">
        <v>-0.2520705719400938</v>
      </c>
      <c r="BV1812" s="65">
        <v>9.8085811785763907E-2</v>
      </c>
      <c r="BW1812" s="65">
        <v>0.23930379208142832</v>
      </c>
      <c r="BX1812" s="65">
        <v>-0.1032870461384285</v>
      </c>
    </row>
    <row r="1813" spans="21:76">
      <c r="U1813" s="1">
        <v>5</v>
      </c>
      <c r="V1813" s="65">
        <v>1.0120128741379793E-17</v>
      </c>
      <c r="W1813" s="65">
        <v>0</v>
      </c>
      <c r="X1813" s="65">
        <v>0</v>
      </c>
      <c r="Y1813" s="65">
        <v>-0.1004657470561776</v>
      </c>
      <c r="Z1813" s="65">
        <v>-0.10708812560560507</v>
      </c>
      <c r="AA1813" s="65">
        <v>-0.14375060835601355</v>
      </c>
      <c r="AB1813" s="65">
        <v>-0.34053698472019917</v>
      </c>
      <c r="AC1813" s="65">
        <v>3.3931082687184491E-2</v>
      </c>
      <c r="AD1813" s="65">
        <v>1.7603925525985345E-2</v>
      </c>
      <c r="AE1813" s="65">
        <v>0.17620298686218142</v>
      </c>
      <c r="AF1813" s="65">
        <v>0.32652655720885748</v>
      </c>
      <c r="AG1813" s="65">
        <v>-0.1522340343305294</v>
      </c>
      <c r="AH1813" s="65">
        <v>0.53924695629626929</v>
      </c>
      <c r="AI1813" s="65">
        <v>-0.46586255869488513</v>
      </c>
      <c r="AJ1813" s="65">
        <v>0.27478157533094066</v>
      </c>
      <c r="AK1813" s="65">
        <v>3.8009137254089165E-2</v>
      </c>
      <c r="AL1813" s="65">
        <v>-0.30779989703760624</v>
      </c>
      <c r="BG1813" s="1">
        <v>5</v>
      </c>
      <c r="BH1813" s="65">
        <v>-4.8515802348642403E-18</v>
      </c>
      <c r="BI1813" s="65">
        <v>0</v>
      </c>
      <c r="BJ1813" s="65">
        <v>0</v>
      </c>
      <c r="BK1813" s="65">
        <v>0.445856495048497</v>
      </c>
      <c r="BL1813" s="65">
        <v>-0.2577126415788098</v>
      </c>
      <c r="BM1813" s="65">
        <v>-0.25844990759450159</v>
      </c>
      <c r="BN1813" s="65">
        <v>-0.49036129681750296</v>
      </c>
      <c r="BO1813" s="65">
        <v>-3.6730075704814742E-2</v>
      </c>
      <c r="BP1813" s="65">
        <v>6.8214982739896041E-3</v>
      </c>
      <c r="BQ1813" s="65">
        <v>0.29998934166040742</v>
      </c>
      <c r="BR1813" s="65">
        <v>0.1371819770831145</v>
      </c>
      <c r="BS1813" s="65">
        <v>-8.0036742846886305E-2</v>
      </c>
      <c r="BT1813" s="65">
        <v>-5.1778957746191442E-2</v>
      </c>
      <c r="BU1813" s="65">
        <v>-0.45704817346823884</v>
      </c>
      <c r="BV1813" s="65">
        <v>6.0496171759448457E-2</v>
      </c>
      <c r="BW1813" s="65">
        <v>-0.25121725796984767</v>
      </c>
      <c r="BX1813" s="65">
        <v>0.18052041921685474</v>
      </c>
    </row>
    <row r="1814" spans="21:76">
      <c r="U1814" s="1">
        <v>6</v>
      </c>
      <c r="V1814" s="65">
        <v>-2.4608445371167641E-17</v>
      </c>
      <c r="W1814" s="65">
        <v>0</v>
      </c>
      <c r="X1814" s="65">
        <v>0</v>
      </c>
      <c r="Y1814" s="65">
        <v>0.23564976364079632</v>
      </c>
      <c r="Z1814" s="65">
        <v>0.21124299004283165</v>
      </c>
      <c r="AA1814" s="65">
        <v>-0.47009183413593397</v>
      </c>
      <c r="AB1814" s="65">
        <v>-0.22663101246180833</v>
      </c>
      <c r="AC1814" s="65">
        <v>0.38431819165914788</v>
      </c>
      <c r="AD1814" s="65">
        <v>0.11203995998939598</v>
      </c>
      <c r="AE1814" s="65">
        <v>0.36458578540852249</v>
      </c>
      <c r="AF1814" s="65">
        <v>-0.30886350517606165</v>
      </c>
      <c r="AG1814" s="65">
        <v>0.14035457822914266</v>
      </c>
      <c r="AH1814" s="65">
        <v>-0.26123670863338766</v>
      </c>
      <c r="AI1814" s="65">
        <v>-0.29102294414004276</v>
      </c>
      <c r="AJ1814" s="65">
        <v>8.966230792799669E-2</v>
      </c>
      <c r="AK1814" s="65">
        <v>-3.4532422527858618E-2</v>
      </c>
      <c r="AL1814" s="65">
        <v>0.23886095881252925</v>
      </c>
      <c r="BG1814" s="1">
        <v>6</v>
      </c>
      <c r="BH1814" s="65">
        <v>-5.3142579713618331E-17</v>
      </c>
      <c r="BI1814" s="65">
        <v>0</v>
      </c>
      <c r="BJ1814" s="65">
        <v>0</v>
      </c>
      <c r="BK1814" s="65">
        <v>4.771276286633995E-2</v>
      </c>
      <c r="BL1814" s="65">
        <v>0.2121147432336962</v>
      </c>
      <c r="BM1814" s="65">
        <v>-2.0265824806183934E-2</v>
      </c>
      <c r="BN1814" s="65">
        <v>0.27091591310421576</v>
      </c>
      <c r="BO1814" s="65">
        <v>-6.0865921595992793E-2</v>
      </c>
      <c r="BP1814" s="65">
        <v>0.61148124916797664</v>
      </c>
      <c r="BQ1814" s="65">
        <v>-6.8183609805385764E-3</v>
      </c>
      <c r="BR1814" s="65">
        <v>0.14252851094410768</v>
      </c>
      <c r="BS1814" s="65">
        <v>-0.57028908133900258</v>
      </c>
      <c r="BT1814" s="65">
        <v>-6.030734191600691E-2</v>
      </c>
      <c r="BU1814" s="65">
        <v>-0.14378356633037898</v>
      </c>
      <c r="BV1814" s="65">
        <v>0.27141328554334793</v>
      </c>
      <c r="BW1814" s="65">
        <v>0.1235050433168747</v>
      </c>
      <c r="BX1814" s="65">
        <v>0.20613309859399181</v>
      </c>
    </row>
    <row r="1815" spans="21:76">
      <c r="U1815" s="1">
        <v>7</v>
      </c>
      <c r="V1815" s="65">
        <v>1.9180640618148344E-18</v>
      </c>
      <c r="W1815" s="65">
        <v>0</v>
      </c>
      <c r="X1815" s="65">
        <v>0</v>
      </c>
      <c r="Y1815" s="65">
        <v>0.25332157801355043</v>
      </c>
      <c r="Z1815" s="65">
        <v>-0.5176828246052495</v>
      </c>
      <c r="AA1815" s="65">
        <v>-9.3072169813268935E-2</v>
      </c>
      <c r="AB1815" s="65">
        <v>-0.20868168302646817</v>
      </c>
      <c r="AC1815" s="65">
        <v>3.3926538887641057E-2</v>
      </c>
      <c r="AD1815" s="65">
        <v>-0.20974225439287875</v>
      </c>
      <c r="AE1815" s="65">
        <v>-1.5177070798500414E-2</v>
      </c>
      <c r="AF1815" s="65">
        <v>-0.35315992965197751</v>
      </c>
      <c r="AG1815" s="65">
        <v>-0.3049457398213487</v>
      </c>
      <c r="AH1815" s="65">
        <v>8.6154658679997262E-2</v>
      </c>
      <c r="AI1815" s="65">
        <v>0.24618237189712233</v>
      </c>
      <c r="AJ1815" s="65">
        <v>8.8396640896967249E-2</v>
      </c>
      <c r="AK1815" s="65">
        <v>0.52335154280258644</v>
      </c>
      <c r="AL1815" s="65">
        <v>5.2877232646699857E-2</v>
      </c>
      <c r="BG1815" s="1">
        <v>7</v>
      </c>
      <c r="BH1815" s="65">
        <v>-3.3149365850184462E-18</v>
      </c>
      <c r="BI1815" s="65">
        <v>2.7755575615628914E-17</v>
      </c>
      <c r="BJ1815" s="65">
        <v>0</v>
      </c>
      <c r="BK1815" s="65">
        <v>3.6893949626866561E-2</v>
      </c>
      <c r="BL1815" s="65">
        <v>0.18766195754548182</v>
      </c>
      <c r="BM1815" s="65">
        <v>-0.22016270090496246</v>
      </c>
      <c r="BN1815" s="65">
        <v>-7.7643315241191155E-2</v>
      </c>
      <c r="BO1815" s="65">
        <v>0.1727537863999461</v>
      </c>
      <c r="BP1815" s="65">
        <v>6.0794287297397387E-2</v>
      </c>
      <c r="BQ1815" s="65">
        <v>0.41057380970473534</v>
      </c>
      <c r="BR1815" s="65">
        <v>0.20596142708054258</v>
      </c>
      <c r="BS1815" s="65">
        <v>0.11247632345180036</v>
      </c>
      <c r="BT1815" s="65">
        <v>0.30548250234184038</v>
      </c>
      <c r="BU1815" s="65">
        <v>0.48846657561210194</v>
      </c>
      <c r="BV1815" s="65">
        <v>0.5015981244120985</v>
      </c>
      <c r="BW1815" s="65">
        <v>-0.17551733227313349</v>
      </c>
      <c r="BX1815" s="65">
        <v>-0.19342662109749967</v>
      </c>
    </row>
    <row r="1816" spans="21:76">
      <c r="U1816" s="1">
        <v>8</v>
      </c>
      <c r="V1816" s="65">
        <v>1.9647122579175075E-17</v>
      </c>
      <c r="W1816" s="65">
        <v>0</v>
      </c>
      <c r="X1816" s="65">
        <v>0</v>
      </c>
      <c r="Y1816" s="65">
        <v>-0.35059977917742069</v>
      </c>
      <c r="Z1816" s="65">
        <v>0.14054228309968211</v>
      </c>
      <c r="AA1816" s="65">
        <v>-0.1423636455843004</v>
      </c>
      <c r="AB1816" s="65">
        <v>-0.15019987250568062</v>
      </c>
      <c r="AC1816" s="65">
        <v>0.36256995046762297</v>
      </c>
      <c r="AD1816" s="65">
        <v>-0.15930955186255027</v>
      </c>
      <c r="AE1816" s="65">
        <v>0.34170540058494525</v>
      </c>
      <c r="AF1816" s="65">
        <v>9.2205123719695206E-2</v>
      </c>
      <c r="AG1816" s="65">
        <v>9.7727903347087752E-2</v>
      </c>
      <c r="AH1816" s="65">
        <v>0.31854180297391166</v>
      </c>
      <c r="AI1816" s="65">
        <v>0.59292028730449953</v>
      </c>
      <c r="AJ1816" s="65">
        <v>-0.26336638157057629</v>
      </c>
      <c r="AK1816" s="65">
        <v>-2.1327397857244267E-2</v>
      </c>
      <c r="AL1816" s="65">
        <v>-2.9300202381856849E-3</v>
      </c>
      <c r="BG1816" s="1">
        <v>8</v>
      </c>
      <c r="BH1816" s="65">
        <v>1.6510838022570282E-18</v>
      </c>
      <c r="BI1816" s="65">
        <v>0</v>
      </c>
      <c r="BJ1816" s="65">
        <v>0</v>
      </c>
      <c r="BK1816" s="65">
        <v>-0.35064394281635863</v>
      </c>
      <c r="BL1816" s="65">
        <v>0.13534373899368465</v>
      </c>
      <c r="BM1816" s="65">
        <v>-0.27993282534469732</v>
      </c>
      <c r="BN1816" s="65">
        <v>-0.31583693338665192</v>
      </c>
      <c r="BO1816" s="65">
        <v>0.36030589067715274</v>
      </c>
      <c r="BP1816" s="65">
        <v>0.13694838708306634</v>
      </c>
      <c r="BQ1816" s="65">
        <v>-0.47691043619421675</v>
      </c>
      <c r="BR1816" s="65">
        <v>-0.27674466132188069</v>
      </c>
      <c r="BS1816" s="65">
        <v>-7.4108429899239839E-2</v>
      </c>
      <c r="BT1816" s="65">
        <v>0.28928007193827682</v>
      </c>
      <c r="BU1816" s="65">
        <v>-0.13769451280713935</v>
      </c>
      <c r="BV1816" s="65">
        <v>6.5125736392761063E-2</v>
      </c>
      <c r="BW1816" s="65">
        <v>-0.32559834810832794</v>
      </c>
      <c r="BX1816" s="65">
        <v>9.8075129828710861E-2</v>
      </c>
    </row>
    <row r="1817" spans="21:76">
      <c r="U1817" s="1">
        <v>9</v>
      </c>
      <c r="V1817" s="65">
        <v>-1.3076200508414636E-17</v>
      </c>
      <c r="W1817" s="65">
        <v>0</v>
      </c>
      <c r="X1817" s="65">
        <v>0</v>
      </c>
      <c r="Y1817" s="65">
        <v>-8.8923637526683905E-2</v>
      </c>
      <c r="Z1817" s="65">
        <v>-0.39727902963916173</v>
      </c>
      <c r="AA1817" s="65">
        <v>0.34092616551465349</v>
      </c>
      <c r="AB1817" s="65">
        <v>2.445984312405854E-2</v>
      </c>
      <c r="AC1817" s="65">
        <v>4.1334972388542848E-2</v>
      </c>
      <c r="AD1817" s="65">
        <v>-5.1960259728578165E-2</v>
      </c>
      <c r="AE1817" s="65">
        <v>0.5510620803232269</v>
      </c>
      <c r="AF1817" s="65">
        <v>0.30998147648317115</v>
      </c>
      <c r="AG1817" s="65">
        <v>-2.0081206398397736E-2</v>
      </c>
      <c r="AH1817" s="65">
        <v>-0.35306164254308647</v>
      </c>
      <c r="AI1817" s="65">
        <v>6.7413850262547412E-2</v>
      </c>
      <c r="AJ1817" s="65">
        <v>0.34650749279140258</v>
      </c>
      <c r="AK1817" s="65">
        <v>-0.14272111092131526</v>
      </c>
      <c r="AL1817" s="65">
        <v>0.2079170046376492</v>
      </c>
      <c r="BG1817" s="1">
        <v>9</v>
      </c>
      <c r="BH1817" s="65">
        <v>-5.3275743375584702E-19</v>
      </c>
      <c r="BI1817" s="65">
        <v>6.9388939039072284E-18</v>
      </c>
      <c r="BJ1817" s="65">
        <v>0</v>
      </c>
      <c r="BK1817" s="65">
        <v>0.51998575344601505</v>
      </c>
      <c r="BL1817" s="65">
        <v>0.1408146543098906</v>
      </c>
      <c r="BM1817" s="65">
        <v>-3.3100143910914662E-2</v>
      </c>
      <c r="BN1817" s="65">
        <v>0.2456484691616489</v>
      </c>
      <c r="BO1817" s="65">
        <v>0.1403617367254732</v>
      </c>
      <c r="BP1817" s="65">
        <v>-5.9411913111068339E-2</v>
      </c>
      <c r="BQ1817" s="65">
        <v>-2.2670013655839288E-3</v>
      </c>
      <c r="BR1817" s="65">
        <v>-0.47351528329097281</v>
      </c>
      <c r="BS1817" s="65">
        <v>-0.13423712760684975</v>
      </c>
      <c r="BT1817" s="65">
        <v>-0.1449882120219185</v>
      </c>
      <c r="BU1817" s="65">
        <v>0.35169353167488149</v>
      </c>
      <c r="BV1817" s="65">
        <v>-0.17560316993494432</v>
      </c>
      <c r="BW1817" s="65">
        <v>-0.38318037922767856</v>
      </c>
      <c r="BX1817" s="65">
        <v>0.24596950921462921</v>
      </c>
    </row>
    <row r="1818" spans="21:76">
      <c r="U1818" s="1">
        <v>10</v>
      </c>
      <c r="V1818" s="65">
        <v>-4.0193675268839338E-17</v>
      </c>
      <c r="W1818" s="65">
        <v>0</v>
      </c>
      <c r="X1818" s="65">
        <v>0</v>
      </c>
      <c r="Y1818" s="65">
        <v>0.70274797778489551</v>
      </c>
      <c r="Z1818" s="65">
        <v>0.15077261359485669</v>
      </c>
      <c r="AA1818" s="65">
        <v>7.5917067431090807E-2</v>
      </c>
      <c r="AB1818" s="65">
        <v>-0.17702295878172522</v>
      </c>
      <c r="AC1818" s="65">
        <v>4.3341263534410118E-2</v>
      </c>
      <c r="AD1818" s="65">
        <v>-0.38880629316270332</v>
      </c>
      <c r="AE1818" s="65">
        <v>-4.6725863596710236E-2</v>
      </c>
      <c r="AF1818" s="65">
        <v>0.18799039781182086</v>
      </c>
      <c r="AG1818" s="65">
        <v>-6.5467114229598666E-2</v>
      </c>
      <c r="AH1818" s="65">
        <v>6.0456106133992576E-2</v>
      </c>
      <c r="AI1818" s="65">
        <v>0.20963881705385992</v>
      </c>
      <c r="AJ1818" s="65">
        <v>6.1617388401608762E-2</v>
      </c>
      <c r="AK1818" s="65">
        <v>-0.42394640809902018</v>
      </c>
      <c r="AL1818" s="65">
        <v>-0.14255980498084297</v>
      </c>
      <c r="BG1818" s="1">
        <v>10</v>
      </c>
      <c r="BH1818" s="65">
        <v>-1.159529758119887E-18</v>
      </c>
      <c r="BI1818" s="65">
        <v>0</v>
      </c>
      <c r="BJ1818" s="65">
        <v>0</v>
      </c>
      <c r="BK1818" s="65">
        <v>9.7710914156523693E-2</v>
      </c>
      <c r="BL1818" s="65">
        <v>-0.51069439065809086</v>
      </c>
      <c r="BM1818" s="65">
        <v>9.8137177842402723E-2</v>
      </c>
      <c r="BN1818" s="65">
        <v>0.36533752399421254</v>
      </c>
      <c r="BO1818" s="65">
        <v>0.22981380321229083</v>
      </c>
      <c r="BP1818" s="65">
        <v>-5.5195189290874747E-2</v>
      </c>
      <c r="BQ1818" s="65">
        <v>-8.5560207939139848E-2</v>
      </c>
      <c r="BR1818" s="65">
        <v>0.28875392857237658</v>
      </c>
      <c r="BS1818" s="65">
        <v>-5.3964595521709187E-2</v>
      </c>
      <c r="BT1818" s="65">
        <v>0.58816514126116692</v>
      </c>
      <c r="BU1818" s="65">
        <v>1.4387023686871919E-2</v>
      </c>
      <c r="BV1818" s="65">
        <v>-0.11135920264868948</v>
      </c>
      <c r="BW1818" s="65">
        <v>-5.6098550035116837E-2</v>
      </c>
      <c r="BX1818" s="65">
        <v>0.2745465611328875</v>
      </c>
    </row>
    <row r="1819" spans="21:76">
      <c r="U1819" s="1">
        <v>11</v>
      </c>
      <c r="V1819" s="65">
        <v>0</v>
      </c>
      <c r="W1819" s="65">
        <v>0</v>
      </c>
      <c r="X1819" s="65">
        <v>0</v>
      </c>
      <c r="Y1819" s="65">
        <v>0.2435476275039222</v>
      </c>
      <c r="Z1819" s="65">
        <v>-0.3315968570544911</v>
      </c>
      <c r="AA1819" s="65">
        <v>-0.11423003065500802</v>
      </c>
      <c r="AB1819" s="65">
        <v>-5.489666727234721E-4</v>
      </c>
      <c r="AC1819" s="65">
        <v>0.25955197233712302</v>
      </c>
      <c r="AD1819" s="65">
        <v>0.20928513323527867</v>
      </c>
      <c r="AE1819" s="65">
        <v>-6.923691843799723E-2</v>
      </c>
      <c r="AF1819" s="65">
        <v>0.50590368294594978</v>
      </c>
      <c r="AG1819" s="65">
        <v>6.2889692018537766E-2</v>
      </c>
      <c r="AH1819" s="65">
        <v>-0.18372636470097151</v>
      </c>
      <c r="AI1819" s="65">
        <v>-0.11896817746935846</v>
      </c>
      <c r="AJ1819" s="65">
        <v>-0.60094519713969974</v>
      </c>
      <c r="AK1819" s="65">
        <v>0.17050876792613689</v>
      </c>
      <c r="AL1819" s="65">
        <v>-6.0886846089411084E-2</v>
      </c>
      <c r="BG1819" s="1">
        <v>11</v>
      </c>
      <c r="BH1819" s="65">
        <v>-1.6654873083468276E-18</v>
      </c>
      <c r="BI1819" s="65">
        <v>0</v>
      </c>
      <c r="BJ1819" s="65">
        <v>0</v>
      </c>
      <c r="BK1819" s="65">
        <v>0.29571165789377762</v>
      </c>
      <c r="BL1819" s="65">
        <v>0.29646913526795432</v>
      </c>
      <c r="BM1819" s="65">
        <v>0.52450863923639768</v>
      </c>
      <c r="BN1819" s="65">
        <v>-1.5243848817959709E-2</v>
      </c>
      <c r="BO1819" s="65">
        <v>0.17188732697368508</v>
      </c>
      <c r="BP1819" s="65">
        <v>-7.3533624544890597E-2</v>
      </c>
      <c r="BQ1819" s="65">
        <v>2.8730552457927928E-2</v>
      </c>
      <c r="BR1819" s="65">
        <v>-0.28945874273255923</v>
      </c>
      <c r="BS1819" s="65">
        <v>0.19706404977953357</v>
      </c>
      <c r="BT1819" s="65">
        <v>0.31655976324003859</v>
      </c>
      <c r="BU1819" s="65">
        <v>-0.37775003354183478</v>
      </c>
      <c r="BV1819" s="65">
        <v>0.33362023385788997</v>
      </c>
      <c r="BW1819" s="65">
        <v>0.19126148131091461</v>
      </c>
      <c r="BX1819" s="65">
        <v>-1.1484695270214737E-2</v>
      </c>
    </row>
    <row r="1820" spans="21:76">
      <c r="U1820" s="1">
        <v>12</v>
      </c>
      <c r="V1820" s="65">
        <v>0</v>
      </c>
      <c r="W1820" s="65">
        <v>0</v>
      </c>
      <c r="X1820" s="65">
        <v>0</v>
      </c>
      <c r="Y1820" s="65">
        <v>2.1638369980876426E-3</v>
      </c>
      <c r="Z1820" s="65">
        <v>-4.3759515390441164E-2</v>
      </c>
      <c r="AA1820" s="65">
        <v>0.43957917561782989</v>
      </c>
      <c r="AB1820" s="65">
        <v>-0.36935817246768921</v>
      </c>
      <c r="AC1820" s="65">
        <v>0.16928800161498064</v>
      </c>
      <c r="AD1820" s="65">
        <v>0.37336742207206441</v>
      </c>
      <c r="AE1820" s="65">
        <v>-0.10663411808725413</v>
      </c>
      <c r="AF1820" s="65">
        <v>-0.19298315700608809</v>
      </c>
      <c r="AG1820" s="65">
        <v>-0.30837478998719037</v>
      </c>
      <c r="AH1820" s="65">
        <v>0.22573722307878541</v>
      </c>
      <c r="AI1820" s="65">
        <v>-6.4748363660638075E-2</v>
      </c>
      <c r="AJ1820" s="65">
        <v>-0.21942746918569353</v>
      </c>
      <c r="AK1820" s="65">
        <v>-0.29837783962790176</v>
      </c>
      <c r="AL1820" s="65">
        <v>0.40537354753234339</v>
      </c>
      <c r="BG1820" s="1">
        <v>12</v>
      </c>
      <c r="BH1820" s="65">
        <v>-2.4948488179352558E-17</v>
      </c>
      <c r="BI1820" s="65">
        <v>5.5511151231257827E-17</v>
      </c>
      <c r="BJ1820" s="65">
        <v>0</v>
      </c>
      <c r="BK1820" s="65">
        <v>0.10936585677189477</v>
      </c>
      <c r="BL1820" s="65">
        <v>0.55509778364335172</v>
      </c>
      <c r="BM1820" s="65">
        <v>-0.1215476655956535</v>
      </c>
      <c r="BN1820" s="65">
        <v>8.469058952046217E-2</v>
      </c>
      <c r="BO1820" s="65">
        <v>-0.20923898787376322</v>
      </c>
      <c r="BP1820" s="65">
        <v>-6.3122995120155095E-2</v>
      </c>
      <c r="BQ1820" s="65">
        <v>-0.20555570452743177</v>
      </c>
      <c r="BR1820" s="65">
        <v>0.46993420522275681</v>
      </c>
      <c r="BS1820" s="65">
        <v>0.38376618507778948</v>
      </c>
      <c r="BT1820" s="65">
        <v>6.1826313586698309E-2</v>
      </c>
      <c r="BU1820" s="65">
        <v>-7.3309669142223269E-2</v>
      </c>
      <c r="BV1820" s="65">
        <v>-0.15252399807824102</v>
      </c>
      <c r="BW1820" s="65">
        <v>-0.13692550974885209</v>
      </c>
      <c r="BX1820" s="65">
        <v>0.38550876368748499</v>
      </c>
    </row>
    <row r="1821" spans="21:76">
      <c r="U1821" s="1">
        <v>13</v>
      </c>
      <c r="V1821" s="65">
        <v>0</v>
      </c>
      <c r="W1821" s="65">
        <v>0</v>
      </c>
      <c r="X1821" s="65">
        <v>0</v>
      </c>
      <c r="Y1821" s="65">
        <v>-0.16702892100723016</v>
      </c>
      <c r="Z1821" s="65">
        <v>0.35889064940786158</v>
      </c>
      <c r="AA1821" s="65">
        <v>6.1962169514112389E-3</v>
      </c>
      <c r="AB1821" s="65">
        <v>-0.32471501883460241</v>
      </c>
      <c r="AC1821" s="65">
        <v>0.23885516293754538</v>
      </c>
      <c r="AD1821" s="65">
        <v>4.4389170017485879E-2</v>
      </c>
      <c r="AE1821" s="65">
        <v>-0.35798852280981475</v>
      </c>
      <c r="AF1821" s="65">
        <v>0.33180551311091033</v>
      </c>
      <c r="AG1821" s="65">
        <v>-0.32479559690656362</v>
      </c>
      <c r="AH1821" s="65">
        <v>-0.38298030660051446</v>
      </c>
      <c r="AI1821" s="65">
        <v>0.15824256581843488</v>
      </c>
      <c r="AJ1821" s="65">
        <v>0.29982550403784541</v>
      </c>
      <c r="AK1821" s="65">
        <v>0.27068650434747249</v>
      </c>
      <c r="AL1821" s="65">
        <v>1.3206639408476419E-2</v>
      </c>
      <c r="BG1821" s="1">
        <v>13</v>
      </c>
      <c r="BH1821" s="65">
        <v>-6.6273245597753794E-18</v>
      </c>
      <c r="BI1821" s="65">
        <v>0</v>
      </c>
      <c r="BJ1821" s="65">
        <v>0</v>
      </c>
      <c r="BK1821" s="65">
        <v>0.18681976129050962</v>
      </c>
      <c r="BL1821" s="65">
        <v>-0.13712111673922472</v>
      </c>
      <c r="BM1821" s="65">
        <v>6.1814320541221712E-2</v>
      </c>
      <c r="BN1821" s="65">
        <v>0.16203013866308877</v>
      </c>
      <c r="BO1821" s="65">
        <v>0.53875491063844361</v>
      </c>
      <c r="BP1821" s="65">
        <v>0.12911256918727065</v>
      </c>
      <c r="BQ1821" s="65">
        <v>-0.30128282247690935</v>
      </c>
      <c r="BR1821" s="65">
        <v>0.30723233805023276</v>
      </c>
      <c r="BS1821" s="65">
        <v>0.24911228197285767</v>
      </c>
      <c r="BT1821" s="65">
        <v>-0.48886772956870439</v>
      </c>
      <c r="BU1821" s="65">
        <v>-8.6072654445354058E-2</v>
      </c>
      <c r="BV1821" s="65">
        <v>0.19418009122543509</v>
      </c>
      <c r="BW1821" s="65">
        <v>-0.12834928589351646</v>
      </c>
      <c r="BX1821" s="65">
        <v>-0.24798166716394121</v>
      </c>
    </row>
    <row r="1822" spans="21:76">
      <c r="U1822" s="1">
        <v>14</v>
      </c>
      <c r="V1822" s="65">
        <v>0</v>
      </c>
      <c r="W1822" s="65">
        <v>0</v>
      </c>
      <c r="X1822" s="65">
        <v>0</v>
      </c>
      <c r="Y1822" s="101">
        <v>0.25449984155260286</v>
      </c>
      <c r="Z1822" s="65">
        <v>0.29179160260674331</v>
      </c>
      <c r="AA1822" s="65">
        <v>0.31091604948071</v>
      </c>
      <c r="AB1822" s="65">
        <v>-0.24314950257246176</v>
      </c>
      <c r="AC1822" s="65">
        <v>-0.28624060827353731</v>
      </c>
      <c r="AD1822" s="65">
        <v>0.10673410412327468</v>
      </c>
      <c r="AE1822" s="65">
        <v>0.16510387032243332</v>
      </c>
      <c r="AF1822" s="65">
        <v>0.15065359367953171</v>
      </c>
      <c r="AG1822" s="65">
        <v>0.46763827293691151</v>
      </c>
      <c r="AH1822" s="65">
        <v>0.16707078404777495</v>
      </c>
      <c r="AI1822" s="65">
        <v>3.6230750685046942E-2</v>
      </c>
      <c r="AJ1822" s="65">
        <v>1.0371622859403962E-2</v>
      </c>
      <c r="AK1822" s="65">
        <v>0.49301358779562493</v>
      </c>
      <c r="AL1822" s="65">
        <v>0.24481530992838646</v>
      </c>
      <c r="BG1822" s="1">
        <v>14</v>
      </c>
      <c r="BH1822" s="65">
        <v>0</v>
      </c>
      <c r="BI1822" s="65">
        <v>2.7755575615628914E-17</v>
      </c>
      <c r="BJ1822" s="65">
        <v>0</v>
      </c>
      <c r="BK1822" s="101">
        <v>0.112370732418759</v>
      </c>
      <c r="BL1822" s="65">
        <v>-9.8032433101871694E-2</v>
      </c>
      <c r="BM1822" s="65">
        <v>-3.7876045662003782E-3</v>
      </c>
      <c r="BN1822" s="65">
        <v>0.15053748552341045</v>
      </c>
      <c r="BO1822" s="65">
        <v>-0.4985353195027144</v>
      </c>
      <c r="BP1822" s="65">
        <v>-0.35298377312579793</v>
      </c>
      <c r="BQ1822" s="65">
        <v>-0.40717790897325479</v>
      </c>
      <c r="BR1822" s="65">
        <v>3.6586917682042586E-2</v>
      </c>
      <c r="BS1822" s="65">
        <v>-0.21093675011522808</v>
      </c>
      <c r="BT1822" s="65">
        <v>4.4769078692159278E-2</v>
      </c>
      <c r="BU1822" s="65">
        <v>-5.3080188190716436E-2</v>
      </c>
      <c r="BV1822" s="65">
        <v>0.44225823872504066</v>
      </c>
      <c r="BW1822" s="65">
        <v>-0.31922828499358263</v>
      </c>
      <c r="BX1822" s="65">
        <v>-0.26077573139009114</v>
      </c>
    </row>
    <row r="1823" spans="21:76">
      <c r="U1823" s="1">
        <v>15</v>
      </c>
      <c r="V1823" s="65">
        <v>-2.9358371374945063E-18</v>
      </c>
      <c r="W1823" s="65">
        <v>0</v>
      </c>
      <c r="X1823" s="65">
        <v>0</v>
      </c>
      <c r="Y1823" s="65">
        <v>1.3877787807814457E-17</v>
      </c>
      <c r="Z1823" s="65">
        <v>-6.5845481460919036E-2</v>
      </c>
      <c r="AA1823" s="65">
        <v>-0.52558397796995804</v>
      </c>
      <c r="AB1823" s="65">
        <v>-0.17271673939015031</v>
      </c>
      <c r="AC1823" s="65">
        <v>-0.6023400577894793</v>
      </c>
      <c r="AD1823" s="65">
        <v>0.23767705021069149</v>
      </c>
      <c r="AE1823" s="65">
        <v>3.4857872519352837E-2</v>
      </c>
      <c r="AF1823" s="65">
        <v>0.21179793382504863</v>
      </c>
      <c r="AG1823" s="65">
        <v>-0.17502181532564218</v>
      </c>
      <c r="AH1823" s="65">
        <v>-1.0223801113012965E-2</v>
      </c>
      <c r="AI1823" s="65">
        <v>0.24624644296775924</v>
      </c>
      <c r="AJ1823" s="65">
        <v>-1.6828547986139551E-2</v>
      </c>
      <c r="AK1823" s="65">
        <v>-0.19367609145962406</v>
      </c>
      <c r="AL1823" s="65">
        <v>0.30830069751673894</v>
      </c>
      <c r="BG1823" s="1">
        <v>15</v>
      </c>
      <c r="BH1823" s="65">
        <v>-3.2798192764734223E-18</v>
      </c>
      <c r="BI1823" s="65">
        <v>4.8573539905099402E-17</v>
      </c>
      <c r="BJ1823" s="65">
        <v>0</v>
      </c>
      <c r="BK1823" s="65">
        <v>-2.7755575615628914E-17</v>
      </c>
      <c r="BL1823" s="65">
        <v>0.20514034013426224</v>
      </c>
      <c r="BM1823" s="65">
        <v>-0.29702233308694942</v>
      </c>
      <c r="BN1823" s="65">
        <v>6.0078749372422205E-2</v>
      </c>
      <c r="BO1823" s="65">
        <v>0.35881275176929767</v>
      </c>
      <c r="BP1823" s="65">
        <v>-0.63469658032645582</v>
      </c>
      <c r="BQ1823" s="65">
        <v>2.0776034551385908E-2</v>
      </c>
      <c r="BR1823" s="65">
        <v>0.11079224230888378</v>
      </c>
      <c r="BS1823" s="65">
        <v>-0.38518177052780367</v>
      </c>
      <c r="BT1823" s="65">
        <v>-9.6624936942326656E-2</v>
      </c>
      <c r="BU1823" s="65">
        <v>-7.3139343534997958E-2</v>
      </c>
      <c r="BV1823" s="65">
        <v>8.4036138048014686E-2</v>
      </c>
      <c r="BW1823" s="65">
        <v>0.3720801990296041</v>
      </c>
      <c r="BX1823" s="65">
        <v>0.11504924391952898</v>
      </c>
    </row>
    <row r="1824" spans="21:76">
      <c r="U1824" s="1">
        <v>16</v>
      </c>
      <c r="V1824" s="65">
        <v>1.7516872830434736E-17</v>
      </c>
      <c r="W1824" s="65">
        <v>0</v>
      </c>
      <c r="X1824" s="65">
        <v>0</v>
      </c>
      <c r="Y1824" s="65">
        <v>1.3877787807814457E-17</v>
      </c>
      <c r="Z1824" s="65">
        <v>-0.24693924368566395</v>
      </c>
      <c r="AA1824" s="65">
        <v>-0.16596339541898331</v>
      </c>
      <c r="AB1824" s="65">
        <v>0.16592358478608069</v>
      </c>
      <c r="AC1824" s="65">
        <v>0.29343734205082422</v>
      </c>
      <c r="AD1824" s="65">
        <v>-5.7723183853650356E-2</v>
      </c>
      <c r="AE1824" s="65">
        <v>-0.43998558437830548</v>
      </c>
      <c r="AF1824" s="65">
        <v>0.17108452605798849</v>
      </c>
      <c r="AG1824" s="65">
        <v>0.38531591622652595</v>
      </c>
      <c r="AH1824" s="65">
        <v>0.27239582623256092</v>
      </c>
      <c r="AI1824" s="65">
        <v>3.5627925438606267E-2</v>
      </c>
      <c r="AJ1824" s="65">
        <v>0.3459518058293018</v>
      </c>
      <c r="AK1824" s="65">
        <v>-8.9987214714248059E-2</v>
      </c>
      <c r="AL1824" s="65">
        <v>0.468971550153501</v>
      </c>
      <c r="BG1824" s="1">
        <v>16</v>
      </c>
      <c r="BH1824" s="65">
        <v>-3.3524390725008591E-18</v>
      </c>
      <c r="BI1824" s="65">
        <v>0</v>
      </c>
      <c r="BJ1824" s="65">
        <v>0</v>
      </c>
      <c r="BK1824" s="65">
        <v>-6.9388939039072284E-18</v>
      </c>
      <c r="BL1824" s="65">
        <v>0.27645179759755723</v>
      </c>
      <c r="BM1824" s="65">
        <v>-1.8340449455763099E-2</v>
      </c>
      <c r="BN1824" s="65">
        <v>0.22380028223001319</v>
      </c>
      <c r="BO1824" s="65">
        <v>0.1016524169954775</v>
      </c>
      <c r="BP1824" s="65">
        <v>-7.9629370433702759E-3</v>
      </c>
      <c r="BQ1824" s="65">
        <v>0.22317947710122804</v>
      </c>
      <c r="BR1824" s="65">
        <v>0.1111555042013086</v>
      </c>
      <c r="BS1824" s="65">
        <v>-0.20948109424523859</v>
      </c>
      <c r="BT1824" s="65">
        <v>0.18857009188035578</v>
      </c>
      <c r="BU1824" s="65">
        <v>-0.3135941379014423</v>
      </c>
      <c r="BV1824" s="65">
        <v>-0.43463297312584381</v>
      </c>
      <c r="BW1824" s="65">
        <v>-0.31242050349972411</v>
      </c>
      <c r="BX1824" s="65">
        <v>-0.57990993591461648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8</v>
      </c>
      <c r="AP1826" s="3">
        <f>Y1811</f>
        <v>0.28121877478582974</v>
      </c>
      <c r="AQ1826" s="46" t="s">
        <v>320</v>
      </c>
      <c r="AR1826" s="3">
        <f>+AP1826/AP1828</f>
        <v>0.74145207688347392</v>
      </c>
      <c r="AS1826" s="150">
        <f>ATAN2(AR1826,AR1827)</f>
        <v>-0.73556451772505904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8</v>
      </c>
      <c r="CB1826" s="3">
        <f>BK1811</f>
        <v>0.49026589705094514</v>
      </c>
      <c r="CC1826" s="46" t="s">
        <v>320</v>
      </c>
      <c r="CD1826" s="3">
        <f>+CB1826/CB1828</f>
        <v>0.97472446928692158</v>
      </c>
      <c r="CE1826" s="150">
        <f>ATAN2(CD1826,CD1827)</f>
        <v>-0.22531191563951961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9</v>
      </c>
      <c r="AP1827" s="3">
        <f>Y1822</f>
        <v>0.25449984155260286</v>
      </c>
      <c r="AQ1827" s="46" t="s">
        <v>321</v>
      </c>
      <c r="AR1827" s="3">
        <f>-AP1827/AP1828</f>
        <v>-0.67100582537350828</v>
      </c>
      <c r="AS1827" s="118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9</v>
      </c>
      <c r="CB1827" s="3">
        <f>BK1822</f>
        <v>0.112370732418759</v>
      </c>
      <c r="CC1827" s="46" t="s">
        <v>321</v>
      </c>
      <c r="CD1827" s="3">
        <f>-CB1827/CB1828</f>
        <v>-0.22341040480096019</v>
      </c>
      <c r="CE1827" s="118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22</v>
      </c>
      <c r="AP1828" s="3">
        <f>SQRT(AP1826*AP1826+AP1827*AP1827)</f>
        <v>0.37928112086201071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22</v>
      </c>
      <c r="CB1828" s="3">
        <f>SQRT(CB1826*CB1826+CB1827*CB1827)</f>
        <v>0.50297895712991447</v>
      </c>
      <c r="CC1828" s="100">
        <v>1</v>
      </c>
      <c r="CD1828" s="99">
        <f>CD1826*CD1826+CD1827*CD1827</f>
        <v>0.99999999999999989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74145207688347392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0.67100582537350828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7472446928692158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22341040480096019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-0.67100582537350828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74145207688347392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22341040480096019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7472446928692158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2</v>
      </c>
      <c r="W1846" s="65">
        <v>9.0205620750793969E-16</v>
      </c>
      <c r="X1846" s="65">
        <v>0</v>
      </c>
      <c r="Y1846" s="65">
        <v>-1.5681900222830336E-15</v>
      </c>
      <c r="Z1846" s="65">
        <v>-3.0912772341906702E-15</v>
      </c>
      <c r="AA1846" s="65">
        <v>-1.4918621893400541E-16</v>
      </c>
      <c r="AB1846" s="65">
        <v>-8.3266726846886741E-17</v>
      </c>
      <c r="AC1846" s="65">
        <v>-1.6653345369377348E-16</v>
      </c>
      <c r="AD1846" s="65">
        <v>1.1102230246251565E-16</v>
      </c>
      <c r="AE1846" s="65">
        <v>-2.6367796834847468E-16</v>
      </c>
      <c r="AF1846" s="65">
        <v>-1.6653345369377348E-16</v>
      </c>
      <c r="AG1846" s="65">
        <v>-1.7347234759768071E-16</v>
      </c>
      <c r="AH1846" s="65">
        <v>-4.163336342344337E-17</v>
      </c>
      <c r="AI1846" s="65">
        <v>4.8572257327350599E-17</v>
      </c>
      <c r="AJ1846" s="65">
        <v>2.4286128663675299E-16</v>
      </c>
      <c r="AK1846" s="65">
        <v>2.7755575615628914E-17</v>
      </c>
      <c r="AL1846" s="65">
        <v>6.9388939039072284E-18</v>
      </c>
      <c r="BG1846" s="1" cm="1">
        <f t="array" ref="BG1846:BG1862">$U$22:$U$38</f>
        <v>0</v>
      </c>
      <c r="BH1846" s="65" cm="1">
        <f t="array" ref="BH1846:BX1862">MMULT(BH1827:BX1843,_xlfn.ANCHORARRAY(BH1808))</f>
        <v>1.0000000000000002</v>
      </c>
      <c r="BI1846" s="65">
        <v>1.2212453270876722E-15</v>
      </c>
      <c r="BJ1846" s="65">
        <v>0</v>
      </c>
      <c r="BK1846" s="65">
        <v>-2.0122792321330962E-15</v>
      </c>
      <c r="BL1846" s="65">
        <v>-4.595282487862562E-15</v>
      </c>
      <c r="BM1846" s="65">
        <v>-3.8857805861880479E-16</v>
      </c>
      <c r="BN1846" s="65">
        <v>2.5153490401663703E-17</v>
      </c>
      <c r="BO1846" s="65">
        <v>-1.8041124150158794E-16</v>
      </c>
      <c r="BP1846" s="65">
        <v>2.2204460492503131E-16</v>
      </c>
      <c r="BQ1846" s="65">
        <v>-4.5102810375396984E-17</v>
      </c>
      <c r="BR1846" s="65">
        <v>-2.6367796834847468E-16</v>
      </c>
      <c r="BS1846" s="65">
        <v>-3.4694469519536142E-16</v>
      </c>
      <c r="BT1846" s="65">
        <v>-9.7144514654701197E-17</v>
      </c>
      <c r="BU1846" s="65">
        <v>4.1199682554449168E-17</v>
      </c>
      <c r="BV1846" s="65">
        <v>6.1756155744774333E-16</v>
      </c>
      <c r="BW1846" s="65">
        <v>4.8572257327350599E-17</v>
      </c>
      <c r="BX1846" s="65">
        <v>-3.677613769070831E-15</v>
      </c>
    </row>
    <row r="1847" spans="21:76">
      <c r="U1847" s="1">
        <v>1</v>
      </c>
      <c r="V1847" s="65">
        <v>-2.6286326292754871E-17</v>
      </c>
      <c r="W1847" s="65">
        <v>1</v>
      </c>
      <c r="X1847" s="65">
        <v>0</v>
      </c>
      <c r="Y1847" s="65">
        <v>-4.1355807667287081E-15</v>
      </c>
      <c r="Z1847" s="65">
        <v>1.2073675392798577E-15</v>
      </c>
      <c r="AA1847" s="65">
        <v>-1.2073675392798577E-15</v>
      </c>
      <c r="AB1847" s="65">
        <v>2.7929047963226594E-16</v>
      </c>
      <c r="AC1847" s="65">
        <v>5.2735593669694936E-16</v>
      </c>
      <c r="AD1847" s="65">
        <v>1.5959455978986625E-15</v>
      </c>
      <c r="AE1847" s="65">
        <v>-6.2450045135165055E-16</v>
      </c>
      <c r="AF1847" s="65">
        <v>6.2450045135165055E-17</v>
      </c>
      <c r="AG1847" s="65">
        <v>2.2204460492503131E-16</v>
      </c>
      <c r="AH1847" s="65">
        <v>3.920475055707584E-16</v>
      </c>
      <c r="AI1847" s="65">
        <v>-2.2898349882893854E-16</v>
      </c>
      <c r="AJ1847" s="65">
        <v>-1.8041124150158794E-16</v>
      </c>
      <c r="AK1847" s="65">
        <v>3.8120548384590336E-16</v>
      </c>
      <c r="AL1847" s="65">
        <v>2.7582103268031233E-16</v>
      </c>
      <c r="BG1847" s="1">
        <v>1</v>
      </c>
      <c r="BH1847" s="65">
        <v>-1.8113302783713526E-17</v>
      </c>
      <c r="BI1847" s="65">
        <v>1.0000000000000004</v>
      </c>
      <c r="BJ1847" s="65">
        <v>0</v>
      </c>
      <c r="BK1847" s="65">
        <v>-4.0245584642661925E-15</v>
      </c>
      <c r="BL1847" s="65">
        <v>1.4953316362920077E-15</v>
      </c>
      <c r="BM1847" s="65">
        <v>-8.6215756756047313E-16</v>
      </c>
      <c r="BN1847" s="65">
        <v>2.4980018054066022E-16</v>
      </c>
      <c r="BO1847" s="65">
        <v>2.3592239273284576E-16</v>
      </c>
      <c r="BP1847" s="65">
        <v>2.1094237467877974E-15</v>
      </c>
      <c r="BQ1847" s="65">
        <v>-1.6653345369377348E-16</v>
      </c>
      <c r="BR1847" s="65">
        <v>3.5735303605122226E-16</v>
      </c>
      <c r="BS1847" s="65">
        <v>-2.9143354396410359E-16</v>
      </c>
      <c r="BT1847" s="65">
        <v>-5.5511151231257827E-16</v>
      </c>
      <c r="BU1847" s="65">
        <v>-2.6367796834847468E-16</v>
      </c>
      <c r="BV1847" s="65">
        <v>-1.429412144204889E-15</v>
      </c>
      <c r="BW1847" s="65">
        <v>1.1102230246251565E-16</v>
      </c>
      <c r="BX1847" s="65">
        <v>1.8041124150158794E-16</v>
      </c>
    </row>
    <row r="1848" spans="21:76">
      <c r="U1848" s="1">
        <v>2</v>
      </c>
      <c r="V1848" s="65">
        <v>0</v>
      </c>
      <c r="W1848" s="65">
        <v>0</v>
      </c>
      <c r="X1848" s="65">
        <v>1</v>
      </c>
      <c r="Y1848" s="65">
        <v>0</v>
      </c>
      <c r="Z1848" s="65">
        <v>0</v>
      </c>
      <c r="AA1848" s="65">
        <v>0</v>
      </c>
      <c r="AB1848" s="65">
        <v>0</v>
      </c>
      <c r="AC1848" s="65">
        <v>0</v>
      </c>
      <c r="AD1848" s="65">
        <v>0</v>
      </c>
      <c r="AE1848" s="65">
        <v>0</v>
      </c>
      <c r="AF1848" s="65">
        <v>0</v>
      </c>
      <c r="AG1848" s="65">
        <v>0</v>
      </c>
      <c r="AH1848" s="65">
        <v>0</v>
      </c>
      <c r="AI1848" s="65">
        <v>0</v>
      </c>
      <c r="AJ1848" s="65">
        <v>0</v>
      </c>
      <c r="AK1848" s="65">
        <v>0</v>
      </c>
      <c r="AL1848" s="65">
        <v>0</v>
      </c>
      <c r="BG1848" s="1">
        <v>2</v>
      </c>
      <c r="BH1848" s="65">
        <v>0</v>
      </c>
      <c r="BI1848" s="65">
        <v>0</v>
      </c>
      <c r="BJ1848" s="65">
        <v>1</v>
      </c>
      <c r="BK1848" s="65">
        <v>0</v>
      </c>
      <c r="BL1848" s="65">
        <v>0</v>
      </c>
      <c r="BM1848" s="65">
        <v>0</v>
      </c>
      <c r="BN1848" s="65">
        <v>0</v>
      </c>
      <c r="BO1848" s="65">
        <v>0</v>
      </c>
      <c r="BP1848" s="65">
        <v>0</v>
      </c>
      <c r="BQ1848" s="65">
        <v>0</v>
      </c>
      <c r="BR1848" s="65">
        <v>0</v>
      </c>
      <c r="BS1848" s="65">
        <v>0</v>
      </c>
      <c r="BT1848" s="65">
        <v>0</v>
      </c>
      <c r="BU1848" s="65">
        <v>0</v>
      </c>
      <c r="BV1848" s="65">
        <v>0</v>
      </c>
      <c r="BW1848" s="65">
        <v>0</v>
      </c>
      <c r="BX1848" s="65">
        <v>0</v>
      </c>
    </row>
    <row r="1849" spans="21:76">
      <c r="U1849" s="1">
        <v>3</v>
      </c>
      <c r="V1849" s="65">
        <v>-1.320735268303464E-18</v>
      </c>
      <c r="W1849" s="65">
        <v>0</v>
      </c>
      <c r="X1849" s="65">
        <v>0</v>
      </c>
      <c r="Y1849" s="101">
        <v>0.37928112086201071</v>
      </c>
      <c r="Z1849" s="65">
        <v>0.36937067745007152</v>
      </c>
      <c r="AA1849" s="65">
        <v>0.19285746186854624</v>
      </c>
      <c r="AB1849" s="65">
        <v>0.28271274372855026</v>
      </c>
      <c r="AC1849" s="65">
        <v>-7.56446010596485E-2</v>
      </c>
      <c r="AD1849" s="65">
        <v>0.31982545190471479</v>
      </c>
      <c r="AE1849" s="65">
        <v>0.26624237823763164</v>
      </c>
      <c r="AF1849" s="65">
        <v>0.18980914953780489</v>
      </c>
      <c r="AG1849" s="65">
        <v>1.120572123928737E-2</v>
      </c>
      <c r="AH1849" s="65">
        <v>0.30668999955249154</v>
      </c>
      <c r="AI1849" s="65">
        <v>0.1055701945145287</v>
      </c>
      <c r="AJ1849" s="65">
        <v>0.11381328361850607</v>
      </c>
      <c r="AK1849" s="65">
        <v>0.46070168530950451</v>
      </c>
      <c r="AL1849" s="65">
        <v>0.2390372335024761</v>
      </c>
      <c r="BG1849" s="1">
        <v>3</v>
      </c>
      <c r="BH1849" s="65">
        <v>5.7787396148059535E-18</v>
      </c>
      <c r="BI1849" s="65">
        <v>3.2393585071674709E-17</v>
      </c>
      <c r="BJ1849" s="65">
        <v>0</v>
      </c>
      <c r="BK1849" s="101">
        <v>0.50297895712991436</v>
      </c>
      <c r="BL1849" s="65">
        <v>1.5567504628046645E-2</v>
      </c>
      <c r="BM1849" s="65">
        <v>-0.13022924057364477</v>
      </c>
      <c r="BN1849" s="65">
        <v>-0.27222134036720647</v>
      </c>
      <c r="BO1849" s="65">
        <v>-0.15159825527926146</v>
      </c>
      <c r="BP1849" s="65">
        <v>8.768943943435753E-2</v>
      </c>
      <c r="BQ1849" s="65">
        <v>-0.4752881688026831</v>
      </c>
      <c r="BR1849" s="65">
        <v>9.8412107986073707E-2</v>
      </c>
      <c r="BS1849" s="65">
        <v>-0.14031244877489052</v>
      </c>
      <c r="BT1849" s="65">
        <v>0.23447612897642381</v>
      </c>
      <c r="BU1849" s="65">
        <v>0.23367310870570895</v>
      </c>
      <c r="BV1849" s="65">
        <v>-0.11946061236944804</v>
      </c>
      <c r="BW1849" s="65">
        <v>0.32797941580588785</v>
      </c>
      <c r="BX1849" s="65">
        <v>-0.37193999229060848</v>
      </c>
    </row>
    <row r="1850" spans="21:76">
      <c r="U1850" s="1">
        <v>4</v>
      </c>
      <c r="V1850" s="65">
        <v>-4.2710390231625879E-18</v>
      </c>
      <c r="W1850" s="65">
        <v>0</v>
      </c>
      <c r="X1850" s="65">
        <v>0</v>
      </c>
      <c r="Y1850" s="65">
        <v>0.12020276110674981</v>
      </c>
      <c r="Z1850" s="65">
        <v>-0.1722278394173031</v>
      </c>
      <c r="AA1850" s="65">
        <v>1.4329131041067537E-2</v>
      </c>
      <c r="AB1850" s="65">
        <v>-0.12110468525858353</v>
      </c>
      <c r="AC1850" s="65">
        <v>7.9793691573699574E-2</v>
      </c>
      <c r="AD1850" s="65">
        <v>0.62884414839840208</v>
      </c>
      <c r="AE1850" s="65">
        <v>-5.3315242553080497E-2</v>
      </c>
      <c r="AF1850" s="65">
        <v>-0.13752334718500239</v>
      </c>
      <c r="AG1850" s="65">
        <v>0.28464684976250343</v>
      </c>
      <c r="AH1850" s="65">
        <v>-3.5953547636637453E-2</v>
      </c>
      <c r="AI1850" s="65">
        <v>0.34497484198287393</v>
      </c>
      <c r="AJ1850" s="65">
        <v>0.27458069204867652</v>
      </c>
      <c r="AK1850" s="65">
        <v>-0.11036008688206685</v>
      </c>
      <c r="AL1850" s="65">
        <v>-0.47807110660823632</v>
      </c>
      <c r="BG1850" s="1">
        <v>4</v>
      </c>
      <c r="BH1850" s="65">
        <v>1.3237371555422501E-17</v>
      </c>
      <c r="BI1850" s="65">
        <v>3.4694469519536142E-18</v>
      </c>
      <c r="BJ1850" s="65">
        <v>0</v>
      </c>
      <c r="BK1850" s="65">
        <v>8.5993044089975074E-2</v>
      </c>
      <c r="BL1850" s="65">
        <v>-9.996586893721586E-2</v>
      </c>
      <c r="BM1850" s="65">
        <v>-0.62875740620606757</v>
      </c>
      <c r="BN1850" s="65">
        <v>0.42199244068148273</v>
      </c>
      <c r="BO1850" s="65">
        <v>-9.9313895537190874E-2</v>
      </c>
      <c r="BP1850" s="65">
        <v>0.11940920472252597</v>
      </c>
      <c r="BQ1850" s="65">
        <v>3.5688987651050268E-2</v>
      </c>
      <c r="BR1850" s="65">
        <v>-0.31734435366881536</v>
      </c>
      <c r="BS1850" s="65">
        <v>0.36775047694335256</v>
      </c>
      <c r="BT1850" s="65">
        <v>8.2220697465405765E-2</v>
      </c>
      <c r="BU1850" s="65">
        <v>-0.2520705719400938</v>
      </c>
      <c r="BV1850" s="65">
        <v>9.8085811785763907E-2</v>
      </c>
      <c r="BW1850" s="65">
        <v>0.23930379208142832</v>
      </c>
      <c r="BX1850" s="65">
        <v>-0.1032870461384285</v>
      </c>
    </row>
    <row r="1851" spans="21:76">
      <c r="U1851" s="1">
        <v>5</v>
      </c>
      <c r="V1851" s="65">
        <v>1.0120128741379793E-17</v>
      </c>
      <c r="W1851" s="65">
        <v>0</v>
      </c>
      <c r="X1851" s="65">
        <v>0</v>
      </c>
      <c r="Y1851" s="65">
        <v>-0.1004657470561776</v>
      </c>
      <c r="Z1851" s="65">
        <v>-0.10708812560560507</v>
      </c>
      <c r="AA1851" s="65">
        <v>-0.14375060835601355</v>
      </c>
      <c r="AB1851" s="65">
        <v>-0.34053698472019917</v>
      </c>
      <c r="AC1851" s="65">
        <v>3.3931082687184491E-2</v>
      </c>
      <c r="AD1851" s="65">
        <v>1.7603925525985345E-2</v>
      </c>
      <c r="AE1851" s="65">
        <v>0.17620298686218142</v>
      </c>
      <c r="AF1851" s="65">
        <v>0.32652655720885748</v>
      </c>
      <c r="AG1851" s="65">
        <v>-0.1522340343305294</v>
      </c>
      <c r="AH1851" s="65">
        <v>0.53924695629626929</v>
      </c>
      <c r="AI1851" s="65">
        <v>-0.46586255869488513</v>
      </c>
      <c r="AJ1851" s="65">
        <v>0.27478157533094066</v>
      </c>
      <c r="AK1851" s="65">
        <v>3.8009137254089165E-2</v>
      </c>
      <c r="AL1851" s="65">
        <v>-0.30779989703760624</v>
      </c>
      <c r="BG1851" s="1">
        <v>5</v>
      </c>
      <c r="BH1851" s="65">
        <v>-4.8515802348642403E-18</v>
      </c>
      <c r="BI1851" s="65">
        <v>0</v>
      </c>
      <c r="BJ1851" s="65">
        <v>0</v>
      </c>
      <c r="BK1851" s="65">
        <v>0.445856495048497</v>
      </c>
      <c r="BL1851" s="65">
        <v>-0.2577126415788098</v>
      </c>
      <c r="BM1851" s="65">
        <v>-0.25844990759450159</v>
      </c>
      <c r="BN1851" s="65">
        <v>-0.49036129681750296</v>
      </c>
      <c r="BO1851" s="65">
        <v>-3.6730075704814742E-2</v>
      </c>
      <c r="BP1851" s="65">
        <v>6.8214982739896041E-3</v>
      </c>
      <c r="BQ1851" s="65">
        <v>0.29998934166040742</v>
      </c>
      <c r="BR1851" s="65">
        <v>0.1371819770831145</v>
      </c>
      <c r="BS1851" s="65">
        <v>-8.0036742846886305E-2</v>
      </c>
      <c r="BT1851" s="65">
        <v>-5.1778957746191442E-2</v>
      </c>
      <c r="BU1851" s="65">
        <v>-0.45704817346823884</v>
      </c>
      <c r="BV1851" s="65">
        <v>6.0496171759448457E-2</v>
      </c>
      <c r="BW1851" s="65">
        <v>-0.25121725796984767</v>
      </c>
      <c r="BX1851" s="65">
        <v>0.18052041921685474</v>
      </c>
    </row>
    <row r="1852" spans="21:76">
      <c r="U1852" s="1">
        <v>6</v>
      </c>
      <c r="V1852" s="65">
        <v>-2.4608445371167641E-17</v>
      </c>
      <c r="W1852" s="65">
        <v>0</v>
      </c>
      <c r="X1852" s="65">
        <v>0</v>
      </c>
      <c r="Y1852" s="65">
        <v>0.23564976364079632</v>
      </c>
      <c r="Z1852" s="65">
        <v>0.21124299004283165</v>
      </c>
      <c r="AA1852" s="65">
        <v>-0.47009183413593397</v>
      </c>
      <c r="AB1852" s="65">
        <v>-0.22663101246180833</v>
      </c>
      <c r="AC1852" s="65">
        <v>0.38431819165914788</v>
      </c>
      <c r="AD1852" s="65">
        <v>0.11203995998939598</v>
      </c>
      <c r="AE1852" s="65">
        <v>0.36458578540852249</v>
      </c>
      <c r="AF1852" s="65">
        <v>-0.30886350517606165</v>
      </c>
      <c r="AG1852" s="65">
        <v>0.14035457822914266</v>
      </c>
      <c r="AH1852" s="65">
        <v>-0.26123670863338766</v>
      </c>
      <c r="AI1852" s="65">
        <v>-0.29102294414004276</v>
      </c>
      <c r="AJ1852" s="65">
        <v>8.966230792799669E-2</v>
      </c>
      <c r="AK1852" s="65">
        <v>-3.4532422527858618E-2</v>
      </c>
      <c r="AL1852" s="65">
        <v>0.23886095881252925</v>
      </c>
      <c r="BG1852" s="1">
        <v>6</v>
      </c>
      <c r="BH1852" s="65">
        <v>-5.3142579713618331E-17</v>
      </c>
      <c r="BI1852" s="65">
        <v>0</v>
      </c>
      <c r="BJ1852" s="65">
        <v>0</v>
      </c>
      <c r="BK1852" s="65">
        <v>4.771276286633995E-2</v>
      </c>
      <c r="BL1852" s="65">
        <v>0.2121147432336962</v>
      </c>
      <c r="BM1852" s="65">
        <v>-2.0265824806183934E-2</v>
      </c>
      <c r="BN1852" s="65">
        <v>0.27091591310421576</v>
      </c>
      <c r="BO1852" s="65">
        <v>-6.0865921595992793E-2</v>
      </c>
      <c r="BP1852" s="65">
        <v>0.61148124916797664</v>
      </c>
      <c r="BQ1852" s="65">
        <v>-6.8183609805385764E-3</v>
      </c>
      <c r="BR1852" s="65">
        <v>0.14252851094410768</v>
      </c>
      <c r="BS1852" s="65">
        <v>-0.57028908133900258</v>
      </c>
      <c r="BT1852" s="65">
        <v>-6.030734191600691E-2</v>
      </c>
      <c r="BU1852" s="65">
        <v>-0.14378356633037898</v>
      </c>
      <c r="BV1852" s="65">
        <v>0.27141328554334793</v>
      </c>
      <c r="BW1852" s="65">
        <v>0.1235050433168747</v>
      </c>
      <c r="BX1852" s="65">
        <v>0.20613309859399181</v>
      </c>
    </row>
    <row r="1853" spans="21:76">
      <c r="U1853" s="1">
        <v>7</v>
      </c>
      <c r="V1853" s="65">
        <v>1.9180640618148344E-18</v>
      </c>
      <c r="W1853" s="65">
        <v>0</v>
      </c>
      <c r="X1853" s="65">
        <v>0</v>
      </c>
      <c r="Y1853" s="65">
        <v>0.25332157801355043</v>
      </c>
      <c r="Z1853" s="65">
        <v>-0.5176828246052495</v>
      </c>
      <c r="AA1853" s="65">
        <v>-9.3072169813268935E-2</v>
      </c>
      <c r="AB1853" s="65">
        <v>-0.20868168302646817</v>
      </c>
      <c r="AC1853" s="65">
        <v>3.3926538887641057E-2</v>
      </c>
      <c r="AD1853" s="65">
        <v>-0.20974225439287875</v>
      </c>
      <c r="AE1853" s="65">
        <v>-1.5177070798500414E-2</v>
      </c>
      <c r="AF1853" s="65">
        <v>-0.35315992965197751</v>
      </c>
      <c r="AG1853" s="65">
        <v>-0.3049457398213487</v>
      </c>
      <c r="AH1853" s="65">
        <v>8.6154658679997262E-2</v>
      </c>
      <c r="AI1853" s="65">
        <v>0.24618237189712233</v>
      </c>
      <c r="AJ1853" s="65">
        <v>8.8396640896967249E-2</v>
      </c>
      <c r="AK1853" s="65">
        <v>0.52335154280258644</v>
      </c>
      <c r="AL1853" s="65">
        <v>5.2877232646699857E-2</v>
      </c>
      <c r="BG1853" s="1">
        <v>7</v>
      </c>
      <c r="BH1853" s="65">
        <v>-3.3149365850184462E-18</v>
      </c>
      <c r="BI1853" s="65">
        <v>2.7755575615628914E-17</v>
      </c>
      <c r="BJ1853" s="65">
        <v>0</v>
      </c>
      <c r="BK1853" s="65">
        <v>3.6893949626866561E-2</v>
      </c>
      <c r="BL1853" s="65">
        <v>0.18766195754548182</v>
      </c>
      <c r="BM1853" s="65">
        <v>-0.22016270090496246</v>
      </c>
      <c r="BN1853" s="65">
        <v>-7.7643315241191155E-2</v>
      </c>
      <c r="BO1853" s="65">
        <v>0.1727537863999461</v>
      </c>
      <c r="BP1853" s="65">
        <v>6.0794287297397387E-2</v>
      </c>
      <c r="BQ1853" s="65">
        <v>0.41057380970473534</v>
      </c>
      <c r="BR1853" s="65">
        <v>0.20596142708054258</v>
      </c>
      <c r="BS1853" s="65">
        <v>0.11247632345180036</v>
      </c>
      <c r="BT1853" s="65">
        <v>0.30548250234184038</v>
      </c>
      <c r="BU1853" s="65">
        <v>0.48846657561210194</v>
      </c>
      <c r="BV1853" s="65">
        <v>0.5015981244120985</v>
      </c>
      <c r="BW1853" s="65">
        <v>-0.17551733227313349</v>
      </c>
      <c r="BX1853" s="65">
        <v>-0.19342662109749967</v>
      </c>
    </row>
    <row r="1854" spans="21:76">
      <c r="U1854" s="1">
        <v>8</v>
      </c>
      <c r="V1854" s="65">
        <v>1.9647122579175075E-17</v>
      </c>
      <c r="W1854" s="65">
        <v>0</v>
      </c>
      <c r="X1854" s="65">
        <v>0</v>
      </c>
      <c r="Y1854" s="65">
        <v>-0.35059977917742069</v>
      </c>
      <c r="Z1854" s="65">
        <v>0.14054228309968211</v>
      </c>
      <c r="AA1854" s="65">
        <v>-0.1423636455843004</v>
      </c>
      <c r="AB1854" s="65">
        <v>-0.15019987250568062</v>
      </c>
      <c r="AC1854" s="65">
        <v>0.36256995046762297</v>
      </c>
      <c r="AD1854" s="65">
        <v>-0.15930955186255027</v>
      </c>
      <c r="AE1854" s="65">
        <v>0.34170540058494525</v>
      </c>
      <c r="AF1854" s="65">
        <v>9.2205123719695206E-2</v>
      </c>
      <c r="AG1854" s="65">
        <v>9.7727903347087752E-2</v>
      </c>
      <c r="AH1854" s="65">
        <v>0.31854180297391166</v>
      </c>
      <c r="AI1854" s="65">
        <v>0.59292028730449953</v>
      </c>
      <c r="AJ1854" s="65">
        <v>-0.26336638157057629</v>
      </c>
      <c r="AK1854" s="65">
        <v>-2.1327397857244267E-2</v>
      </c>
      <c r="AL1854" s="65">
        <v>-2.9300202381856849E-3</v>
      </c>
      <c r="BG1854" s="1">
        <v>8</v>
      </c>
      <c r="BH1854" s="65">
        <v>1.6510838022570282E-18</v>
      </c>
      <c r="BI1854" s="65">
        <v>0</v>
      </c>
      <c r="BJ1854" s="65">
        <v>0</v>
      </c>
      <c r="BK1854" s="65">
        <v>-0.35064394281635863</v>
      </c>
      <c r="BL1854" s="65">
        <v>0.13534373899368465</v>
      </c>
      <c r="BM1854" s="65">
        <v>-0.27993282534469732</v>
      </c>
      <c r="BN1854" s="65">
        <v>-0.31583693338665192</v>
      </c>
      <c r="BO1854" s="65">
        <v>0.36030589067715274</v>
      </c>
      <c r="BP1854" s="65">
        <v>0.13694838708306634</v>
      </c>
      <c r="BQ1854" s="65">
        <v>-0.47691043619421675</v>
      </c>
      <c r="BR1854" s="65">
        <v>-0.27674466132188069</v>
      </c>
      <c r="BS1854" s="65">
        <v>-7.4108429899239839E-2</v>
      </c>
      <c r="BT1854" s="65">
        <v>0.28928007193827682</v>
      </c>
      <c r="BU1854" s="65">
        <v>-0.13769451280713935</v>
      </c>
      <c r="BV1854" s="65">
        <v>6.5125736392761063E-2</v>
      </c>
      <c r="BW1854" s="65">
        <v>-0.32559834810832794</v>
      </c>
      <c r="BX1854" s="65">
        <v>9.8075129828710861E-2</v>
      </c>
    </row>
    <row r="1855" spans="21:76">
      <c r="U1855" s="1">
        <v>9</v>
      </c>
      <c r="V1855" s="65">
        <v>-1.3076200508414636E-17</v>
      </c>
      <c r="W1855" s="65">
        <v>0</v>
      </c>
      <c r="X1855" s="65">
        <v>0</v>
      </c>
      <c r="Y1855" s="65">
        <v>-8.8923637526683905E-2</v>
      </c>
      <c r="Z1855" s="65">
        <v>-0.39727902963916173</v>
      </c>
      <c r="AA1855" s="65">
        <v>0.34092616551465349</v>
      </c>
      <c r="AB1855" s="65">
        <v>2.445984312405854E-2</v>
      </c>
      <c r="AC1855" s="65">
        <v>4.1334972388542848E-2</v>
      </c>
      <c r="AD1855" s="65">
        <v>-5.1960259728578165E-2</v>
      </c>
      <c r="AE1855" s="65">
        <v>0.5510620803232269</v>
      </c>
      <c r="AF1855" s="65">
        <v>0.30998147648317115</v>
      </c>
      <c r="AG1855" s="65">
        <v>-2.0081206398397736E-2</v>
      </c>
      <c r="AH1855" s="65">
        <v>-0.35306164254308647</v>
      </c>
      <c r="AI1855" s="65">
        <v>6.7413850262547412E-2</v>
      </c>
      <c r="AJ1855" s="65">
        <v>0.34650749279140258</v>
      </c>
      <c r="AK1855" s="65">
        <v>-0.14272111092131526</v>
      </c>
      <c r="AL1855" s="65">
        <v>0.2079170046376492</v>
      </c>
      <c r="BG1855" s="1">
        <v>9</v>
      </c>
      <c r="BH1855" s="65">
        <v>-5.3275743375584702E-19</v>
      </c>
      <c r="BI1855" s="65">
        <v>6.9388939039072284E-18</v>
      </c>
      <c r="BJ1855" s="65">
        <v>0</v>
      </c>
      <c r="BK1855" s="65">
        <v>0.51998575344601505</v>
      </c>
      <c r="BL1855" s="65">
        <v>0.1408146543098906</v>
      </c>
      <c r="BM1855" s="65">
        <v>-3.3100143910914662E-2</v>
      </c>
      <c r="BN1855" s="65">
        <v>0.2456484691616489</v>
      </c>
      <c r="BO1855" s="65">
        <v>0.1403617367254732</v>
      </c>
      <c r="BP1855" s="65">
        <v>-5.9411913111068339E-2</v>
      </c>
      <c r="BQ1855" s="65">
        <v>-2.2670013655839288E-3</v>
      </c>
      <c r="BR1855" s="65">
        <v>-0.47351528329097281</v>
      </c>
      <c r="BS1855" s="65">
        <v>-0.13423712760684975</v>
      </c>
      <c r="BT1855" s="65">
        <v>-0.1449882120219185</v>
      </c>
      <c r="BU1855" s="65">
        <v>0.35169353167488149</v>
      </c>
      <c r="BV1855" s="65">
        <v>-0.17560316993494432</v>
      </c>
      <c r="BW1855" s="65">
        <v>-0.38318037922767856</v>
      </c>
      <c r="BX1855" s="65">
        <v>0.24596950921462921</v>
      </c>
    </row>
    <row r="1856" spans="21:76">
      <c r="U1856" s="1">
        <v>10</v>
      </c>
      <c r="V1856" s="65">
        <v>-4.0193675268839338E-17</v>
      </c>
      <c r="W1856" s="65">
        <v>0</v>
      </c>
      <c r="X1856" s="65">
        <v>0</v>
      </c>
      <c r="Y1856" s="65">
        <v>0.70274797778489551</v>
      </c>
      <c r="Z1856" s="65">
        <v>0.15077261359485669</v>
      </c>
      <c r="AA1856" s="65">
        <v>7.5917067431090807E-2</v>
      </c>
      <c r="AB1856" s="65">
        <v>-0.17702295878172522</v>
      </c>
      <c r="AC1856" s="65">
        <v>4.3341263534410118E-2</v>
      </c>
      <c r="AD1856" s="65">
        <v>-0.38880629316270332</v>
      </c>
      <c r="AE1856" s="65">
        <v>-4.6725863596710236E-2</v>
      </c>
      <c r="AF1856" s="65">
        <v>0.18799039781182086</v>
      </c>
      <c r="AG1856" s="65">
        <v>-6.5467114229598666E-2</v>
      </c>
      <c r="AH1856" s="65">
        <v>6.0456106133992576E-2</v>
      </c>
      <c r="AI1856" s="65">
        <v>0.20963881705385992</v>
      </c>
      <c r="AJ1856" s="65">
        <v>6.1617388401608762E-2</v>
      </c>
      <c r="AK1856" s="65">
        <v>-0.42394640809902018</v>
      </c>
      <c r="AL1856" s="65">
        <v>-0.14255980498084297</v>
      </c>
      <c r="BG1856" s="1">
        <v>10</v>
      </c>
      <c r="BH1856" s="65">
        <v>-1.159529758119887E-18</v>
      </c>
      <c r="BI1856" s="65">
        <v>0</v>
      </c>
      <c r="BJ1856" s="65">
        <v>0</v>
      </c>
      <c r="BK1856" s="65">
        <v>9.7710914156523693E-2</v>
      </c>
      <c r="BL1856" s="65">
        <v>-0.51069439065809086</v>
      </c>
      <c r="BM1856" s="65">
        <v>9.8137177842402723E-2</v>
      </c>
      <c r="BN1856" s="65">
        <v>0.36533752399421254</v>
      </c>
      <c r="BO1856" s="65">
        <v>0.22981380321229083</v>
      </c>
      <c r="BP1856" s="65">
        <v>-5.5195189290874747E-2</v>
      </c>
      <c r="BQ1856" s="65">
        <v>-8.5560207939139848E-2</v>
      </c>
      <c r="BR1856" s="65">
        <v>0.28875392857237658</v>
      </c>
      <c r="BS1856" s="65">
        <v>-5.3964595521709187E-2</v>
      </c>
      <c r="BT1856" s="65">
        <v>0.58816514126116692</v>
      </c>
      <c r="BU1856" s="65">
        <v>1.4387023686871919E-2</v>
      </c>
      <c r="BV1856" s="65">
        <v>-0.11135920264868948</v>
      </c>
      <c r="BW1856" s="65">
        <v>-5.6098550035116837E-2</v>
      </c>
      <c r="BX1856" s="65">
        <v>0.2745465611328875</v>
      </c>
    </row>
    <row r="1857" spans="20:83">
      <c r="U1857" s="1">
        <v>11</v>
      </c>
      <c r="V1857" s="65">
        <v>0</v>
      </c>
      <c r="W1857" s="65">
        <v>0</v>
      </c>
      <c r="X1857" s="65">
        <v>0</v>
      </c>
      <c r="Y1857" s="65">
        <v>0.2435476275039222</v>
      </c>
      <c r="Z1857" s="65">
        <v>-0.3315968570544911</v>
      </c>
      <c r="AA1857" s="65">
        <v>-0.11423003065500802</v>
      </c>
      <c r="AB1857" s="65">
        <v>-5.489666727234721E-4</v>
      </c>
      <c r="AC1857" s="65">
        <v>0.25955197233712302</v>
      </c>
      <c r="AD1857" s="65">
        <v>0.20928513323527867</v>
      </c>
      <c r="AE1857" s="65">
        <v>-6.923691843799723E-2</v>
      </c>
      <c r="AF1857" s="65">
        <v>0.50590368294594978</v>
      </c>
      <c r="AG1857" s="65">
        <v>6.2889692018537766E-2</v>
      </c>
      <c r="AH1857" s="65">
        <v>-0.18372636470097151</v>
      </c>
      <c r="AI1857" s="65">
        <v>-0.11896817746935846</v>
      </c>
      <c r="AJ1857" s="65">
        <v>-0.60094519713969974</v>
      </c>
      <c r="AK1857" s="65">
        <v>0.17050876792613689</v>
      </c>
      <c r="AL1857" s="65">
        <v>-6.0886846089411084E-2</v>
      </c>
      <c r="BG1857" s="1">
        <v>11</v>
      </c>
      <c r="BH1857" s="65">
        <v>-1.6654873083468276E-18</v>
      </c>
      <c r="BI1857" s="65">
        <v>0</v>
      </c>
      <c r="BJ1857" s="65">
        <v>0</v>
      </c>
      <c r="BK1857" s="65">
        <v>0.29571165789377762</v>
      </c>
      <c r="BL1857" s="65">
        <v>0.29646913526795432</v>
      </c>
      <c r="BM1857" s="65">
        <v>0.52450863923639768</v>
      </c>
      <c r="BN1857" s="65">
        <v>-1.5243848817959709E-2</v>
      </c>
      <c r="BO1857" s="65">
        <v>0.17188732697368508</v>
      </c>
      <c r="BP1857" s="65">
        <v>-7.3533624544890597E-2</v>
      </c>
      <c r="BQ1857" s="65">
        <v>2.8730552457927928E-2</v>
      </c>
      <c r="BR1857" s="65">
        <v>-0.28945874273255923</v>
      </c>
      <c r="BS1857" s="65">
        <v>0.19706404977953357</v>
      </c>
      <c r="BT1857" s="65">
        <v>0.31655976324003859</v>
      </c>
      <c r="BU1857" s="65">
        <v>-0.37775003354183478</v>
      </c>
      <c r="BV1857" s="65">
        <v>0.33362023385788997</v>
      </c>
      <c r="BW1857" s="65">
        <v>0.19126148131091461</v>
      </c>
      <c r="BX1857" s="65">
        <v>-1.1484695270214737E-2</v>
      </c>
    </row>
    <row r="1858" spans="20:83">
      <c r="U1858" s="1">
        <v>12</v>
      </c>
      <c r="V1858" s="65">
        <v>0</v>
      </c>
      <c r="W1858" s="65">
        <v>0</v>
      </c>
      <c r="X1858" s="65">
        <v>0</v>
      </c>
      <c r="Y1858" s="65">
        <v>2.1638369980876426E-3</v>
      </c>
      <c r="Z1858" s="65">
        <v>-4.3759515390441164E-2</v>
      </c>
      <c r="AA1858" s="65">
        <v>0.43957917561782989</v>
      </c>
      <c r="AB1858" s="65">
        <v>-0.36935817246768921</v>
      </c>
      <c r="AC1858" s="65">
        <v>0.16928800161498064</v>
      </c>
      <c r="AD1858" s="65">
        <v>0.37336742207206441</v>
      </c>
      <c r="AE1858" s="65">
        <v>-0.10663411808725413</v>
      </c>
      <c r="AF1858" s="65">
        <v>-0.19298315700608809</v>
      </c>
      <c r="AG1858" s="65">
        <v>-0.30837478998719037</v>
      </c>
      <c r="AH1858" s="65">
        <v>0.22573722307878541</v>
      </c>
      <c r="AI1858" s="65">
        <v>-6.4748363660638075E-2</v>
      </c>
      <c r="AJ1858" s="65">
        <v>-0.21942746918569353</v>
      </c>
      <c r="AK1858" s="65">
        <v>-0.29837783962790176</v>
      </c>
      <c r="AL1858" s="65">
        <v>0.40537354753234339</v>
      </c>
      <c r="BG1858" s="1">
        <v>12</v>
      </c>
      <c r="BH1858" s="65">
        <v>-2.4948488179352558E-17</v>
      </c>
      <c r="BI1858" s="65">
        <v>5.5511151231257827E-17</v>
      </c>
      <c r="BJ1858" s="65">
        <v>0</v>
      </c>
      <c r="BK1858" s="65">
        <v>0.10936585677189477</v>
      </c>
      <c r="BL1858" s="65">
        <v>0.55509778364335172</v>
      </c>
      <c r="BM1858" s="65">
        <v>-0.1215476655956535</v>
      </c>
      <c r="BN1858" s="65">
        <v>8.469058952046217E-2</v>
      </c>
      <c r="BO1858" s="65">
        <v>-0.20923898787376322</v>
      </c>
      <c r="BP1858" s="65">
        <v>-6.3122995120155095E-2</v>
      </c>
      <c r="BQ1858" s="65">
        <v>-0.20555570452743177</v>
      </c>
      <c r="BR1858" s="65">
        <v>0.46993420522275681</v>
      </c>
      <c r="BS1858" s="65">
        <v>0.38376618507778948</v>
      </c>
      <c r="BT1858" s="65">
        <v>6.1826313586698309E-2</v>
      </c>
      <c r="BU1858" s="65">
        <v>-7.3309669142223269E-2</v>
      </c>
      <c r="BV1858" s="65">
        <v>-0.15252399807824102</v>
      </c>
      <c r="BW1858" s="65">
        <v>-0.13692550974885209</v>
      </c>
      <c r="BX1858" s="65">
        <v>0.38550876368748499</v>
      </c>
    </row>
    <row r="1859" spans="20:83">
      <c r="U1859" s="1">
        <v>13</v>
      </c>
      <c r="V1859" s="65">
        <v>0</v>
      </c>
      <c r="W1859" s="65">
        <v>0</v>
      </c>
      <c r="X1859" s="65">
        <v>0</v>
      </c>
      <c r="Y1859" s="101">
        <v>-0.16702892100723016</v>
      </c>
      <c r="Z1859" s="65">
        <v>0.35889064940786158</v>
      </c>
      <c r="AA1859" s="65">
        <v>6.1962169514112389E-3</v>
      </c>
      <c r="AB1859" s="65">
        <v>-0.32471501883460241</v>
      </c>
      <c r="AC1859" s="65">
        <v>0.23885516293754538</v>
      </c>
      <c r="AD1859" s="65">
        <v>4.4389170017485879E-2</v>
      </c>
      <c r="AE1859" s="65">
        <v>-0.35798852280981475</v>
      </c>
      <c r="AF1859" s="65">
        <v>0.33180551311091033</v>
      </c>
      <c r="AG1859" s="65">
        <v>-0.32479559690656362</v>
      </c>
      <c r="AH1859" s="65">
        <v>-0.38298030660051446</v>
      </c>
      <c r="AI1859" s="65">
        <v>0.15824256581843488</v>
      </c>
      <c r="AJ1859" s="65">
        <v>0.29982550403784541</v>
      </c>
      <c r="AK1859" s="65">
        <v>0.27068650434747249</v>
      </c>
      <c r="AL1859" s="65">
        <v>1.3206639408476419E-2</v>
      </c>
      <c r="BG1859" s="1">
        <v>13</v>
      </c>
      <c r="BH1859" s="65">
        <v>-6.6273245597753794E-18</v>
      </c>
      <c r="BI1859" s="65">
        <v>0</v>
      </c>
      <c r="BJ1859" s="65">
        <v>0</v>
      </c>
      <c r="BK1859" s="101">
        <v>0.18681976129050962</v>
      </c>
      <c r="BL1859" s="65">
        <v>-0.13712111673922472</v>
      </c>
      <c r="BM1859" s="65">
        <v>6.1814320541221712E-2</v>
      </c>
      <c r="BN1859" s="65">
        <v>0.16203013866308877</v>
      </c>
      <c r="BO1859" s="65">
        <v>0.53875491063844361</v>
      </c>
      <c r="BP1859" s="65">
        <v>0.12911256918727065</v>
      </c>
      <c r="BQ1859" s="65">
        <v>-0.30128282247690935</v>
      </c>
      <c r="BR1859" s="65">
        <v>0.30723233805023276</v>
      </c>
      <c r="BS1859" s="65">
        <v>0.24911228197285767</v>
      </c>
      <c r="BT1859" s="65">
        <v>-0.48886772956870439</v>
      </c>
      <c r="BU1859" s="65">
        <v>-8.6072654445354058E-2</v>
      </c>
      <c r="BV1859" s="65">
        <v>0.19418009122543509</v>
      </c>
      <c r="BW1859" s="65">
        <v>-0.12834928589351646</v>
      </c>
      <c r="BX1859" s="65">
        <v>-0.24798166716394121</v>
      </c>
    </row>
    <row r="1860" spans="20:83">
      <c r="U1860" s="1">
        <v>14</v>
      </c>
      <c r="V1860" s="65">
        <v>1.1952506256815646E-18</v>
      </c>
      <c r="W1860" s="65">
        <v>0</v>
      </c>
      <c r="X1860" s="65">
        <v>0</v>
      </c>
      <c r="Y1860" s="65">
        <v>0</v>
      </c>
      <c r="Z1860" s="65">
        <v>5.9264418680011366E-2</v>
      </c>
      <c r="AA1860" s="65">
        <v>0.24480013578637774</v>
      </c>
      <c r="AB1860" s="65">
        <v>-0.58378877612837732</v>
      </c>
      <c r="AC1860" s="65">
        <v>-0.31759657521529394</v>
      </c>
      <c r="AD1860" s="65">
        <v>-0.14548564980883669</v>
      </c>
      <c r="AE1860" s="65">
        <v>-1.8269982455580064E-2</v>
      </c>
      <c r="AF1860" s="65">
        <v>3.1412075515884763E-2</v>
      </c>
      <c r="AG1860" s="65">
        <v>0.62056494688347885</v>
      </c>
      <c r="AH1860" s="65">
        <v>-5.2221840686583837E-2</v>
      </c>
      <c r="AI1860" s="65">
        <v>-4.6675255082541361E-2</v>
      </c>
      <c r="AJ1860" s="65">
        <v>-8.9011489091658527E-2</v>
      </c>
      <c r="AK1860" s="65">
        <v>0.24799994352494481</v>
      </c>
      <c r="AL1860" s="65">
        <v>0.11385757272661175</v>
      </c>
      <c r="BG1860" s="1">
        <v>14</v>
      </c>
      <c r="BH1860" s="65">
        <v>-1.3245082043827432E-18</v>
      </c>
      <c r="BI1860" s="65">
        <v>2.1050576145710628E-17</v>
      </c>
      <c r="BJ1860" s="65">
        <v>0</v>
      </c>
      <c r="BK1860" s="65">
        <v>1.3877787807814457E-17</v>
      </c>
      <c r="BL1860" s="65">
        <v>-0.10414263600751325</v>
      </c>
      <c r="BM1860" s="65">
        <v>2.5963196354137932E-2</v>
      </c>
      <c r="BN1860" s="65">
        <v>0.2168351898715834</v>
      </c>
      <c r="BO1860" s="65">
        <v>-0.47671594031448811</v>
      </c>
      <c r="BP1860" s="65">
        <v>-0.38223571688844643</v>
      </c>
      <c r="BQ1860" s="65">
        <v>-0.30879863619730186</v>
      </c>
      <c r="BR1860" s="65">
        <v>1.4979236963487141E-2</v>
      </c>
      <c r="BS1860" s="65">
        <v>-0.18424641505839892</v>
      </c>
      <c r="BT1860" s="65">
        <v>-7.8128008874106397E-3</v>
      </c>
      <c r="BU1860" s="65">
        <v>-0.10801533696469223</v>
      </c>
      <c r="BV1860" s="65">
        <v>0.4811072228804687</v>
      </c>
      <c r="BW1860" s="65">
        <v>-0.40268025622902542</v>
      </c>
      <c r="BX1860" s="65">
        <v>-0.18228789032121639</v>
      </c>
    </row>
    <row r="1861" spans="20:83">
      <c r="U1861" s="1">
        <v>15</v>
      </c>
      <c r="V1861" s="65">
        <v>-2.9358371374945063E-18</v>
      </c>
      <c r="W1861" s="65">
        <v>0</v>
      </c>
      <c r="X1861" s="65">
        <v>0</v>
      </c>
      <c r="Y1861" s="65">
        <v>1.3877787807814457E-17</v>
      </c>
      <c r="Z1861" s="65">
        <v>-6.5845481460919036E-2</v>
      </c>
      <c r="AA1861" s="65">
        <v>-0.52558397796995804</v>
      </c>
      <c r="AB1861" s="65">
        <v>-0.17271673939015031</v>
      </c>
      <c r="AC1861" s="65">
        <v>-0.6023400577894793</v>
      </c>
      <c r="AD1861" s="65">
        <v>0.23767705021069149</v>
      </c>
      <c r="AE1861" s="65">
        <v>3.4857872519352837E-2</v>
      </c>
      <c r="AF1861" s="65">
        <v>0.21179793382504863</v>
      </c>
      <c r="AG1861" s="65">
        <v>-0.17502181532564218</v>
      </c>
      <c r="AH1861" s="65">
        <v>-1.0223801113012965E-2</v>
      </c>
      <c r="AI1861" s="65">
        <v>0.24624644296775924</v>
      </c>
      <c r="AJ1861" s="65">
        <v>-1.6828547986139551E-2</v>
      </c>
      <c r="AK1861" s="65">
        <v>-0.19367609145962406</v>
      </c>
      <c r="AL1861" s="65">
        <v>0.30830069751673894</v>
      </c>
      <c r="BG1861" s="1">
        <v>15</v>
      </c>
      <c r="BH1861" s="65">
        <v>-3.2798192764734223E-18</v>
      </c>
      <c r="BI1861" s="65">
        <v>4.8573539905099402E-17</v>
      </c>
      <c r="BJ1861" s="65">
        <v>0</v>
      </c>
      <c r="BK1861" s="65">
        <v>-2.7755575615628914E-17</v>
      </c>
      <c r="BL1861" s="65">
        <v>0.20514034013426224</v>
      </c>
      <c r="BM1861" s="65">
        <v>-0.29702233308694942</v>
      </c>
      <c r="BN1861" s="65">
        <v>6.0078749372422205E-2</v>
      </c>
      <c r="BO1861" s="65">
        <v>0.35881275176929767</v>
      </c>
      <c r="BP1861" s="65">
        <v>-0.63469658032645582</v>
      </c>
      <c r="BQ1861" s="65">
        <v>2.0776034551385908E-2</v>
      </c>
      <c r="BR1861" s="65">
        <v>0.11079224230888378</v>
      </c>
      <c r="BS1861" s="65">
        <v>-0.38518177052780367</v>
      </c>
      <c r="BT1861" s="65">
        <v>-9.6624936942326656E-2</v>
      </c>
      <c r="BU1861" s="65">
        <v>-7.3139343534997958E-2</v>
      </c>
      <c r="BV1861" s="65">
        <v>8.4036138048014686E-2</v>
      </c>
      <c r="BW1861" s="65">
        <v>0.3720801990296041</v>
      </c>
      <c r="BX1861" s="65">
        <v>0.11504924391952898</v>
      </c>
    </row>
    <row r="1862" spans="20:83">
      <c r="U1862" s="1">
        <v>16</v>
      </c>
      <c r="V1862" s="65">
        <v>1.7516872830434736E-17</v>
      </c>
      <c r="W1862" s="65">
        <v>0</v>
      </c>
      <c r="X1862" s="65">
        <v>0</v>
      </c>
      <c r="Y1862" s="65">
        <v>1.3877787807814457E-17</v>
      </c>
      <c r="Z1862" s="65">
        <v>-0.24693924368566395</v>
      </c>
      <c r="AA1862" s="65">
        <v>-0.16596339541898331</v>
      </c>
      <c r="AB1862" s="65">
        <v>0.16592358478608069</v>
      </c>
      <c r="AC1862" s="65">
        <v>0.29343734205082422</v>
      </c>
      <c r="AD1862" s="65">
        <v>-5.7723183853650356E-2</v>
      </c>
      <c r="AE1862" s="65">
        <v>-0.43998558437830548</v>
      </c>
      <c r="AF1862" s="65">
        <v>0.17108452605798849</v>
      </c>
      <c r="AG1862" s="65">
        <v>0.38531591622652595</v>
      </c>
      <c r="AH1862" s="65">
        <v>0.27239582623256092</v>
      </c>
      <c r="AI1862" s="65">
        <v>3.5627925438606267E-2</v>
      </c>
      <c r="AJ1862" s="65">
        <v>0.3459518058293018</v>
      </c>
      <c r="AK1862" s="65">
        <v>-8.9987214714248059E-2</v>
      </c>
      <c r="AL1862" s="65">
        <v>0.468971550153501</v>
      </c>
      <c r="BG1862" s="1">
        <v>16</v>
      </c>
      <c r="BH1862" s="65">
        <v>-3.3524390725008591E-18</v>
      </c>
      <c r="BI1862" s="65">
        <v>0</v>
      </c>
      <c r="BJ1862" s="65">
        <v>0</v>
      </c>
      <c r="BK1862" s="65">
        <v>-6.9388939039072284E-18</v>
      </c>
      <c r="BL1862" s="65">
        <v>0.27645179759755723</v>
      </c>
      <c r="BM1862" s="65">
        <v>-1.8340449455763099E-2</v>
      </c>
      <c r="BN1862" s="65">
        <v>0.22380028223001319</v>
      </c>
      <c r="BO1862" s="65">
        <v>0.1016524169954775</v>
      </c>
      <c r="BP1862" s="65">
        <v>-7.9629370433702759E-3</v>
      </c>
      <c r="BQ1862" s="65">
        <v>0.22317947710122804</v>
      </c>
      <c r="BR1862" s="65">
        <v>0.1111555042013086</v>
      </c>
      <c r="BS1862" s="65">
        <v>-0.20948109424523859</v>
      </c>
      <c r="BT1862" s="65">
        <v>0.18857009188035578</v>
      </c>
      <c r="BU1862" s="65">
        <v>-0.3135941379014423</v>
      </c>
      <c r="BV1862" s="65">
        <v>-0.43463297312584381</v>
      </c>
      <c r="BW1862" s="65">
        <v>-0.31242050349972411</v>
      </c>
      <c r="BX1862" s="65">
        <v>-0.57990993591461648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8</v>
      </c>
      <c r="AP1864" s="3">
        <f>Y1849</f>
        <v>0.37928112086201071</v>
      </c>
      <c r="AQ1864" s="46" t="s">
        <v>320</v>
      </c>
      <c r="AR1864" s="3">
        <f>+AP1864/AP1866</f>
        <v>0.91518580638578084</v>
      </c>
      <c r="AS1864" s="150">
        <f>ATAN2(AR1864,AR1865)</f>
        <v>0.41482762593607159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8</v>
      </c>
      <c r="CB1864" s="3">
        <f>BK1849</f>
        <v>0.50297895712991436</v>
      </c>
      <c r="CC1864" s="46" t="s">
        <v>320</v>
      </c>
      <c r="CD1864" s="3">
        <f>+CB1864/CB1866</f>
        <v>0.93742587681423339</v>
      </c>
      <c r="CE1864" s="150">
        <f>ATAN2(CD1864,CD1865)</f>
        <v>-0.35563414728387149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9</v>
      </c>
      <c r="AP1865" s="3">
        <f>Y1859</f>
        <v>-0.16702892100723016</v>
      </c>
      <c r="AQ1865" s="46" t="s">
        <v>321</v>
      </c>
      <c r="AR1865" s="3">
        <f>-AP1865/AP1866</f>
        <v>0.40303218207732239</v>
      </c>
      <c r="AS1865" s="118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9</v>
      </c>
      <c r="CB1865" s="3">
        <f>BK1859</f>
        <v>0.18681976129050962</v>
      </c>
      <c r="CC1865" s="46" t="s">
        <v>321</v>
      </c>
      <c r="CD1865" s="3">
        <f>-CB1865/CB1866</f>
        <v>-0.34818490127957286</v>
      </c>
      <c r="CE1865" s="118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22</v>
      </c>
      <c r="AP1866" s="3">
        <f>SQRT(AP1864*AP1864+AP1865*AP1865)</f>
        <v>0.4144307289465668</v>
      </c>
      <c r="AQ1866" s="100">
        <v>1</v>
      </c>
      <c r="AR1866" s="99">
        <f>AR1864*AR1864+AR1865*AR1865</f>
        <v>0.99999999999999978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22</v>
      </c>
      <c r="CB1866" s="3">
        <f>SQRT(CB1864*CB1864+CB1865*CB1865)</f>
        <v>0.53655331004862805</v>
      </c>
      <c r="CC1866" s="100">
        <v>1</v>
      </c>
      <c r="CD1866" s="99">
        <f>CD1864*CD1864+CD1865*CD1865</f>
        <v>1.0000000000000002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1518580638578084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-0.40303218207732239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3742587681423339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34818490127957286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0.40303218207732239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1518580638578084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34818490127957286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3742587681423339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2</v>
      </c>
      <c r="W1884" s="65">
        <v>9.0205620750793969E-16</v>
      </c>
      <c r="X1884" s="65">
        <v>0</v>
      </c>
      <c r="Y1884" s="65">
        <v>-1.5681900222830336E-15</v>
      </c>
      <c r="Z1884" s="65">
        <v>-3.0912772341906702E-15</v>
      </c>
      <c r="AA1884" s="65">
        <v>-1.4918621893400541E-16</v>
      </c>
      <c r="AB1884" s="65">
        <v>-8.3266726846886741E-17</v>
      </c>
      <c r="AC1884" s="65">
        <v>-1.6653345369377348E-16</v>
      </c>
      <c r="AD1884" s="65">
        <v>1.1102230246251565E-16</v>
      </c>
      <c r="AE1884" s="65">
        <v>-2.6367796834847468E-16</v>
      </c>
      <c r="AF1884" s="65">
        <v>-1.6653345369377348E-16</v>
      </c>
      <c r="AG1884" s="65">
        <v>-1.7347234759768071E-16</v>
      </c>
      <c r="AH1884" s="65">
        <v>-4.163336342344337E-17</v>
      </c>
      <c r="AI1884" s="65">
        <v>4.8572257327350599E-17</v>
      </c>
      <c r="AJ1884" s="65">
        <v>2.4286128663675299E-16</v>
      </c>
      <c r="AK1884" s="65">
        <v>2.7755575615628914E-17</v>
      </c>
      <c r="AL1884" s="65">
        <v>6.9388939039072284E-18</v>
      </c>
      <c r="BG1884" s="1" cm="1">
        <f t="array" ref="BG1884:BG1900">$U$22:$U$38</f>
        <v>0</v>
      </c>
      <c r="BH1884" s="65" cm="1">
        <f t="array" ref="BH1884:BX1900">MMULT(BH1865:BX1881,_xlfn.ANCHORARRAY(BH1846))</f>
        <v>1.0000000000000002</v>
      </c>
      <c r="BI1884" s="65">
        <v>1.2212453270876722E-15</v>
      </c>
      <c r="BJ1884" s="65">
        <v>0</v>
      </c>
      <c r="BK1884" s="65">
        <v>-2.0122792321330962E-15</v>
      </c>
      <c r="BL1884" s="65">
        <v>-4.595282487862562E-15</v>
      </c>
      <c r="BM1884" s="65">
        <v>-3.8857805861880479E-16</v>
      </c>
      <c r="BN1884" s="65">
        <v>2.5153490401663703E-17</v>
      </c>
      <c r="BO1884" s="65">
        <v>-1.8041124150158794E-16</v>
      </c>
      <c r="BP1884" s="65">
        <v>2.2204460492503131E-16</v>
      </c>
      <c r="BQ1884" s="65">
        <v>-4.5102810375396984E-17</v>
      </c>
      <c r="BR1884" s="65">
        <v>-2.6367796834847468E-16</v>
      </c>
      <c r="BS1884" s="65">
        <v>-3.4694469519536142E-16</v>
      </c>
      <c r="BT1884" s="65">
        <v>-9.7144514654701197E-17</v>
      </c>
      <c r="BU1884" s="65">
        <v>4.1199682554449168E-17</v>
      </c>
      <c r="BV1884" s="65">
        <v>6.1756155744774333E-16</v>
      </c>
      <c r="BW1884" s="65">
        <v>4.8572257327350599E-17</v>
      </c>
      <c r="BX1884" s="65">
        <v>-3.677613769070831E-15</v>
      </c>
    </row>
    <row r="1885" spans="21:76">
      <c r="U1885" s="1">
        <v>1</v>
      </c>
      <c r="V1885" s="65">
        <v>-2.6286326292754871E-17</v>
      </c>
      <c r="W1885" s="65">
        <v>1</v>
      </c>
      <c r="X1885" s="65">
        <v>0</v>
      </c>
      <c r="Y1885" s="65">
        <v>-4.1355807667287081E-15</v>
      </c>
      <c r="Z1885" s="65">
        <v>1.2073675392798577E-15</v>
      </c>
      <c r="AA1885" s="65">
        <v>-1.2073675392798577E-15</v>
      </c>
      <c r="AB1885" s="65">
        <v>2.7929047963226594E-16</v>
      </c>
      <c r="AC1885" s="65">
        <v>5.2735593669694936E-16</v>
      </c>
      <c r="AD1885" s="65">
        <v>1.5959455978986625E-15</v>
      </c>
      <c r="AE1885" s="65">
        <v>-6.2450045135165055E-16</v>
      </c>
      <c r="AF1885" s="65">
        <v>6.2450045135165055E-17</v>
      </c>
      <c r="AG1885" s="65">
        <v>2.2204460492503131E-16</v>
      </c>
      <c r="AH1885" s="65">
        <v>3.920475055707584E-16</v>
      </c>
      <c r="AI1885" s="65">
        <v>-2.2898349882893854E-16</v>
      </c>
      <c r="AJ1885" s="65">
        <v>-1.8041124150158794E-16</v>
      </c>
      <c r="AK1885" s="65">
        <v>3.8120548384590336E-16</v>
      </c>
      <c r="AL1885" s="65">
        <v>2.7582103268031233E-16</v>
      </c>
      <c r="BG1885" s="1">
        <v>1</v>
      </c>
      <c r="BH1885" s="65">
        <v>-1.8113302783713526E-17</v>
      </c>
      <c r="BI1885" s="65">
        <v>1.0000000000000004</v>
      </c>
      <c r="BJ1885" s="65">
        <v>0</v>
      </c>
      <c r="BK1885" s="65">
        <v>-4.0245584642661925E-15</v>
      </c>
      <c r="BL1885" s="65">
        <v>1.4953316362920077E-15</v>
      </c>
      <c r="BM1885" s="65">
        <v>-8.6215756756047313E-16</v>
      </c>
      <c r="BN1885" s="65">
        <v>2.4980018054066022E-16</v>
      </c>
      <c r="BO1885" s="65">
        <v>2.3592239273284576E-16</v>
      </c>
      <c r="BP1885" s="65">
        <v>2.1094237467877974E-15</v>
      </c>
      <c r="BQ1885" s="65">
        <v>-1.6653345369377348E-16</v>
      </c>
      <c r="BR1885" s="65">
        <v>3.5735303605122226E-16</v>
      </c>
      <c r="BS1885" s="65">
        <v>-2.9143354396410359E-16</v>
      </c>
      <c r="BT1885" s="65">
        <v>-5.5511151231257827E-16</v>
      </c>
      <c r="BU1885" s="65">
        <v>-2.6367796834847468E-16</v>
      </c>
      <c r="BV1885" s="65">
        <v>-1.429412144204889E-15</v>
      </c>
      <c r="BW1885" s="65">
        <v>1.1102230246251565E-16</v>
      </c>
      <c r="BX1885" s="65">
        <v>1.8041124150158794E-16</v>
      </c>
    </row>
    <row r="1886" spans="21:76">
      <c r="U1886" s="1">
        <v>2</v>
      </c>
      <c r="V1886" s="65">
        <v>0</v>
      </c>
      <c r="W1886" s="65">
        <v>0</v>
      </c>
      <c r="X1886" s="65">
        <v>1</v>
      </c>
      <c r="Y1886" s="65">
        <v>0</v>
      </c>
      <c r="Z1886" s="65">
        <v>0</v>
      </c>
      <c r="AA1886" s="65">
        <v>0</v>
      </c>
      <c r="AB1886" s="65">
        <v>0</v>
      </c>
      <c r="AC1886" s="65">
        <v>0</v>
      </c>
      <c r="AD1886" s="65">
        <v>0</v>
      </c>
      <c r="AE1886" s="65">
        <v>0</v>
      </c>
      <c r="AF1886" s="65">
        <v>0</v>
      </c>
      <c r="AG1886" s="65">
        <v>0</v>
      </c>
      <c r="AH1886" s="65">
        <v>0</v>
      </c>
      <c r="AI1886" s="65">
        <v>0</v>
      </c>
      <c r="AJ1886" s="65">
        <v>0</v>
      </c>
      <c r="AK1886" s="65">
        <v>0</v>
      </c>
      <c r="AL1886" s="65">
        <v>0</v>
      </c>
      <c r="BG1886" s="1">
        <v>2</v>
      </c>
      <c r="BH1886" s="65">
        <v>0</v>
      </c>
      <c r="BI1886" s="65">
        <v>0</v>
      </c>
      <c r="BJ1886" s="65">
        <v>1</v>
      </c>
      <c r="BK1886" s="65">
        <v>0</v>
      </c>
      <c r="BL1886" s="65">
        <v>0</v>
      </c>
      <c r="BM1886" s="65">
        <v>0</v>
      </c>
      <c r="BN1886" s="65">
        <v>0</v>
      </c>
      <c r="BO1886" s="65">
        <v>0</v>
      </c>
      <c r="BP1886" s="65">
        <v>0</v>
      </c>
      <c r="BQ1886" s="65">
        <v>0</v>
      </c>
      <c r="BR1886" s="65">
        <v>0</v>
      </c>
      <c r="BS1886" s="65">
        <v>0</v>
      </c>
      <c r="BT1886" s="65">
        <v>0</v>
      </c>
      <c r="BU1886" s="65">
        <v>0</v>
      </c>
      <c r="BV1886" s="65">
        <v>0</v>
      </c>
      <c r="BW1886" s="65">
        <v>0</v>
      </c>
      <c r="BX1886" s="65">
        <v>0</v>
      </c>
    </row>
    <row r="1887" spans="21:76">
      <c r="U1887" s="1">
        <v>3</v>
      </c>
      <c r="V1887" s="65">
        <v>-1.2087181715444464E-18</v>
      </c>
      <c r="W1887" s="65">
        <v>0</v>
      </c>
      <c r="X1887" s="65">
        <v>0</v>
      </c>
      <c r="Y1887" s="101">
        <v>0.41443072894656674</v>
      </c>
      <c r="Z1887" s="65">
        <v>0.19339831973940813</v>
      </c>
      <c r="AA1887" s="65">
        <v>0.17400313691912869</v>
      </c>
      <c r="AB1887" s="65">
        <v>0.38960529293893853</v>
      </c>
      <c r="AC1887" s="65">
        <v>-0.1654951827386584</v>
      </c>
      <c r="AD1887" s="65">
        <v>0.27480945005136459</v>
      </c>
      <c r="AE1887" s="65">
        <v>0.38794214112815195</v>
      </c>
      <c r="AF1887" s="65">
        <v>3.9982339604779427E-2</v>
      </c>
      <c r="AG1887" s="65">
        <v>0.14115839517887024</v>
      </c>
      <c r="AH1887" s="65">
        <v>0.43503172321274908</v>
      </c>
      <c r="AI1887" s="65">
        <v>3.2839496997764561E-2</v>
      </c>
      <c r="AJ1887" s="65">
        <v>-1.6679025388989813E-2</v>
      </c>
      <c r="AK1887" s="65">
        <v>0.31253227086722268</v>
      </c>
      <c r="AL1887" s="65">
        <v>0.21344078260048319</v>
      </c>
      <c r="BG1887" s="1">
        <v>3</v>
      </c>
      <c r="BH1887" s="65">
        <v>3.1096057026975369E-18</v>
      </c>
      <c r="BI1887" s="65">
        <v>3.0366584888971124E-17</v>
      </c>
      <c r="BJ1887" s="65">
        <v>0</v>
      </c>
      <c r="BK1887" s="101">
        <v>0.53655331004862816</v>
      </c>
      <c r="BL1887" s="65">
        <v>-3.3150120819435483E-2</v>
      </c>
      <c r="BM1887" s="65">
        <v>-0.10055744693629154</v>
      </c>
      <c r="BN1887" s="65">
        <v>-0.19877088084655131</v>
      </c>
      <c r="BO1887" s="65">
        <v>4.5474197995861915E-2</v>
      </c>
      <c r="BP1887" s="65">
        <v>0.12715739680552307</v>
      </c>
      <c r="BQ1887" s="65">
        <v>-0.55044955818064034</v>
      </c>
      <c r="BR1887" s="65">
        <v>0.19922771791189481</v>
      </c>
      <c r="BS1887" s="65">
        <v>-4.4795385014505404E-2</v>
      </c>
      <c r="BT1887" s="65">
        <v>4.9587628639083087E-2</v>
      </c>
      <c r="BU1887" s="65">
        <v>0.18908202012543049</v>
      </c>
      <c r="BV1887" s="65">
        <v>-4.4374893401408516E-2</v>
      </c>
      <c r="BW1887" s="65">
        <v>0.26276710800071673</v>
      </c>
      <c r="BX1887" s="65">
        <v>-0.43500964569592365</v>
      </c>
    </row>
    <row r="1888" spans="21:76">
      <c r="U1888" s="1">
        <v>4</v>
      </c>
      <c r="V1888" s="65">
        <v>-4.2710390231625879E-18</v>
      </c>
      <c r="W1888" s="65">
        <v>0</v>
      </c>
      <c r="X1888" s="65">
        <v>0</v>
      </c>
      <c r="Y1888" s="65">
        <v>0.12020276110674981</v>
      </c>
      <c r="Z1888" s="65">
        <v>-0.1722278394173031</v>
      </c>
      <c r="AA1888" s="65">
        <v>1.4329131041067537E-2</v>
      </c>
      <c r="AB1888" s="65">
        <v>-0.12110468525858353</v>
      </c>
      <c r="AC1888" s="65">
        <v>7.9793691573699574E-2</v>
      </c>
      <c r="AD1888" s="65">
        <v>0.62884414839840208</v>
      </c>
      <c r="AE1888" s="65">
        <v>-5.3315242553080497E-2</v>
      </c>
      <c r="AF1888" s="65">
        <v>-0.13752334718500239</v>
      </c>
      <c r="AG1888" s="65">
        <v>0.28464684976250343</v>
      </c>
      <c r="AH1888" s="65">
        <v>-3.5953547636637453E-2</v>
      </c>
      <c r="AI1888" s="65">
        <v>0.34497484198287393</v>
      </c>
      <c r="AJ1888" s="65">
        <v>0.27458069204867652</v>
      </c>
      <c r="AK1888" s="65">
        <v>-0.11036008688206685</v>
      </c>
      <c r="AL1888" s="65">
        <v>-0.47807110660823632</v>
      </c>
      <c r="BG1888" s="1">
        <v>4</v>
      </c>
      <c r="BH1888" s="65">
        <v>1.3237371555422501E-17</v>
      </c>
      <c r="BI1888" s="65">
        <v>3.4694469519536142E-18</v>
      </c>
      <c r="BJ1888" s="65">
        <v>0</v>
      </c>
      <c r="BK1888" s="65">
        <v>8.5993044089975074E-2</v>
      </c>
      <c r="BL1888" s="65">
        <v>-9.996586893721586E-2</v>
      </c>
      <c r="BM1888" s="65">
        <v>-0.62875740620606757</v>
      </c>
      <c r="BN1888" s="65">
        <v>0.42199244068148273</v>
      </c>
      <c r="BO1888" s="65">
        <v>-9.9313895537190874E-2</v>
      </c>
      <c r="BP1888" s="65">
        <v>0.11940920472252597</v>
      </c>
      <c r="BQ1888" s="65">
        <v>3.5688987651050268E-2</v>
      </c>
      <c r="BR1888" s="65">
        <v>-0.31734435366881536</v>
      </c>
      <c r="BS1888" s="65">
        <v>0.36775047694335256</v>
      </c>
      <c r="BT1888" s="65">
        <v>8.2220697465405765E-2</v>
      </c>
      <c r="BU1888" s="65">
        <v>-0.2520705719400938</v>
      </c>
      <c r="BV1888" s="65">
        <v>9.8085811785763907E-2</v>
      </c>
      <c r="BW1888" s="65">
        <v>0.23930379208142832</v>
      </c>
      <c r="BX1888" s="65">
        <v>-0.1032870461384285</v>
      </c>
    </row>
    <row r="1889" spans="20:83">
      <c r="U1889" s="1">
        <v>5</v>
      </c>
      <c r="V1889" s="65">
        <v>1.0120128741379793E-17</v>
      </c>
      <c r="W1889" s="65">
        <v>0</v>
      </c>
      <c r="X1889" s="65">
        <v>0</v>
      </c>
      <c r="Y1889" s="65">
        <v>-0.1004657470561776</v>
      </c>
      <c r="Z1889" s="65">
        <v>-0.10708812560560507</v>
      </c>
      <c r="AA1889" s="65">
        <v>-0.14375060835601355</v>
      </c>
      <c r="AB1889" s="65">
        <v>-0.34053698472019917</v>
      </c>
      <c r="AC1889" s="65">
        <v>3.3931082687184491E-2</v>
      </c>
      <c r="AD1889" s="65">
        <v>1.7603925525985345E-2</v>
      </c>
      <c r="AE1889" s="65">
        <v>0.17620298686218142</v>
      </c>
      <c r="AF1889" s="65">
        <v>0.32652655720885748</v>
      </c>
      <c r="AG1889" s="65">
        <v>-0.1522340343305294</v>
      </c>
      <c r="AH1889" s="65">
        <v>0.53924695629626929</v>
      </c>
      <c r="AI1889" s="65">
        <v>-0.46586255869488513</v>
      </c>
      <c r="AJ1889" s="65">
        <v>0.27478157533094066</v>
      </c>
      <c r="AK1889" s="65">
        <v>3.8009137254089165E-2</v>
      </c>
      <c r="AL1889" s="65">
        <v>-0.30779989703760624</v>
      </c>
      <c r="BG1889" s="1">
        <v>5</v>
      </c>
      <c r="BH1889" s="65">
        <v>-4.8515802348642403E-18</v>
      </c>
      <c r="BI1889" s="65">
        <v>0</v>
      </c>
      <c r="BJ1889" s="65">
        <v>0</v>
      </c>
      <c r="BK1889" s="65">
        <v>0.445856495048497</v>
      </c>
      <c r="BL1889" s="65">
        <v>-0.2577126415788098</v>
      </c>
      <c r="BM1889" s="65">
        <v>-0.25844990759450159</v>
      </c>
      <c r="BN1889" s="65">
        <v>-0.49036129681750296</v>
      </c>
      <c r="BO1889" s="65">
        <v>-3.6730075704814742E-2</v>
      </c>
      <c r="BP1889" s="65">
        <v>6.8214982739896041E-3</v>
      </c>
      <c r="BQ1889" s="65">
        <v>0.29998934166040742</v>
      </c>
      <c r="BR1889" s="65">
        <v>0.1371819770831145</v>
      </c>
      <c r="BS1889" s="65">
        <v>-8.0036742846886305E-2</v>
      </c>
      <c r="BT1889" s="65">
        <v>-5.1778957746191442E-2</v>
      </c>
      <c r="BU1889" s="65">
        <v>-0.45704817346823884</v>
      </c>
      <c r="BV1889" s="65">
        <v>6.0496171759448457E-2</v>
      </c>
      <c r="BW1889" s="65">
        <v>-0.25121725796984767</v>
      </c>
      <c r="BX1889" s="65">
        <v>0.18052041921685474</v>
      </c>
    </row>
    <row r="1890" spans="20:83">
      <c r="U1890" s="1">
        <v>6</v>
      </c>
      <c r="V1890" s="65">
        <v>-2.4608445371167641E-17</v>
      </c>
      <c r="W1890" s="65">
        <v>0</v>
      </c>
      <c r="X1890" s="65">
        <v>0</v>
      </c>
      <c r="Y1890" s="65">
        <v>0.23564976364079632</v>
      </c>
      <c r="Z1890" s="65">
        <v>0.21124299004283165</v>
      </c>
      <c r="AA1890" s="65">
        <v>-0.47009183413593397</v>
      </c>
      <c r="AB1890" s="65">
        <v>-0.22663101246180833</v>
      </c>
      <c r="AC1890" s="65">
        <v>0.38431819165914788</v>
      </c>
      <c r="AD1890" s="65">
        <v>0.11203995998939598</v>
      </c>
      <c r="AE1890" s="65">
        <v>0.36458578540852249</v>
      </c>
      <c r="AF1890" s="65">
        <v>-0.30886350517606165</v>
      </c>
      <c r="AG1890" s="65">
        <v>0.14035457822914266</v>
      </c>
      <c r="AH1890" s="65">
        <v>-0.26123670863338766</v>
      </c>
      <c r="AI1890" s="65">
        <v>-0.29102294414004276</v>
      </c>
      <c r="AJ1890" s="65">
        <v>8.966230792799669E-2</v>
      </c>
      <c r="AK1890" s="65">
        <v>-3.4532422527858618E-2</v>
      </c>
      <c r="AL1890" s="65">
        <v>0.23886095881252925</v>
      </c>
      <c r="BG1890" s="1">
        <v>6</v>
      </c>
      <c r="BH1890" s="65">
        <v>-5.3142579713618331E-17</v>
      </c>
      <c r="BI1890" s="65">
        <v>0</v>
      </c>
      <c r="BJ1890" s="65">
        <v>0</v>
      </c>
      <c r="BK1890" s="65">
        <v>4.771276286633995E-2</v>
      </c>
      <c r="BL1890" s="65">
        <v>0.2121147432336962</v>
      </c>
      <c r="BM1890" s="65">
        <v>-2.0265824806183934E-2</v>
      </c>
      <c r="BN1890" s="65">
        <v>0.27091591310421576</v>
      </c>
      <c r="BO1890" s="65">
        <v>-6.0865921595992793E-2</v>
      </c>
      <c r="BP1890" s="65">
        <v>0.61148124916797664</v>
      </c>
      <c r="BQ1890" s="65">
        <v>-6.8183609805385764E-3</v>
      </c>
      <c r="BR1890" s="65">
        <v>0.14252851094410768</v>
      </c>
      <c r="BS1890" s="65">
        <v>-0.57028908133900258</v>
      </c>
      <c r="BT1890" s="65">
        <v>-6.030734191600691E-2</v>
      </c>
      <c r="BU1890" s="65">
        <v>-0.14378356633037898</v>
      </c>
      <c r="BV1890" s="65">
        <v>0.27141328554334793</v>
      </c>
      <c r="BW1890" s="65">
        <v>0.1235050433168747</v>
      </c>
      <c r="BX1890" s="65">
        <v>0.20613309859399181</v>
      </c>
    </row>
    <row r="1891" spans="20:83">
      <c r="U1891" s="1">
        <v>7</v>
      </c>
      <c r="V1891" s="65">
        <v>1.9180640618148344E-18</v>
      </c>
      <c r="W1891" s="65">
        <v>0</v>
      </c>
      <c r="X1891" s="65">
        <v>0</v>
      </c>
      <c r="Y1891" s="65">
        <v>0.25332157801355043</v>
      </c>
      <c r="Z1891" s="65">
        <v>-0.5176828246052495</v>
      </c>
      <c r="AA1891" s="65">
        <v>-9.3072169813268935E-2</v>
      </c>
      <c r="AB1891" s="65">
        <v>-0.20868168302646817</v>
      </c>
      <c r="AC1891" s="65">
        <v>3.3926538887641057E-2</v>
      </c>
      <c r="AD1891" s="65">
        <v>-0.20974225439287875</v>
      </c>
      <c r="AE1891" s="65">
        <v>-1.5177070798500414E-2</v>
      </c>
      <c r="AF1891" s="65">
        <v>-0.35315992965197751</v>
      </c>
      <c r="AG1891" s="65">
        <v>-0.3049457398213487</v>
      </c>
      <c r="AH1891" s="65">
        <v>8.6154658679997262E-2</v>
      </c>
      <c r="AI1891" s="65">
        <v>0.24618237189712233</v>
      </c>
      <c r="AJ1891" s="65">
        <v>8.8396640896967249E-2</v>
      </c>
      <c r="AK1891" s="65">
        <v>0.52335154280258644</v>
      </c>
      <c r="AL1891" s="65">
        <v>5.2877232646699857E-2</v>
      </c>
      <c r="BG1891" s="1">
        <v>7</v>
      </c>
      <c r="BH1891" s="65">
        <v>-3.3149365850184462E-18</v>
      </c>
      <c r="BI1891" s="65">
        <v>2.7755575615628914E-17</v>
      </c>
      <c r="BJ1891" s="65">
        <v>0</v>
      </c>
      <c r="BK1891" s="65">
        <v>3.6893949626866561E-2</v>
      </c>
      <c r="BL1891" s="65">
        <v>0.18766195754548182</v>
      </c>
      <c r="BM1891" s="65">
        <v>-0.22016270090496246</v>
      </c>
      <c r="BN1891" s="65">
        <v>-7.7643315241191155E-2</v>
      </c>
      <c r="BO1891" s="65">
        <v>0.1727537863999461</v>
      </c>
      <c r="BP1891" s="65">
        <v>6.0794287297397387E-2</v>
      </c>
      <c r="BQ1891" s="65">
        <v>0.41057380970473534</v>
      </c>
      <c r="BR1891" s="65">
        <v>0.20596142708054258</v>
      </c>
      <c r="BS1891" s="65">
        <v>0.11247632345180036</v>
      </c>
      <c r="BT1891" s="65">
        <v>0.30548250234184038</v>
      </c>
      <c r="BU1891" s="65">
        <v>0.48846657561210194</v>
      </c>
      <c r="BV1891" s="65">
        <v>0.5015981244120985</v>
      </c>
      <c r="BW1891" s="65">
        <v>-0.17551733227313349</v>
      </c>
      <c r="BX1891" s="65">
        <v>-0.19342662109749967</v>
      </c>
    </row>
    <row r="1892" spans="20:83">
      <c r="U1892" s="1">
        <v>8</v>
      </c>
      <c r="V1892" s="65">
        <v>1.9647122579175075E-17</v>
      </c>
      <c r="W1892" s="65">
        <v>0</v>
      </c>
      <c r="X1892" s="65">
        <v>0</v>
      </c>
      <c r="Y1892" s="65">
        <v>-0.35059977917742069</v>
      </c>
      <c r="Z1892" s="65">
        <v>0.14054228309968211</v>
      </c>
      <c r="AA1892" s="65">
        <v>-0.1423636455843004</v>
      </c>
      <c r="AB1892" s="65">
        <v>-0.15019987250568062</v>
      </c>
      <c r="AC1892" s="65">
        <v>0.36256995046762297</v>
      </c>
      <c r="AD1892" s="65">
        <v>-0.15930955186255027</v>
      </c>
      <c r="AE1892" s="65">
        <v>0.34170540058494525</v>
      </c>
      <c r="AF1892" s="65">
        <v>9.2205123719695206E-2</v>
      </c>
      <c r="AG1892" s="65">
        <v>9.7727903347087752E-2</v>
      </c>
      <c r="AH1892" s="65">
        <v>0.31854180297391166</v>
      </c>
      <c r="AI1892" s="65">
        <v>0.59292028730449953</v>
      </c>
      <c r="AJ1892" s="65">
        <v>-0.26336638157057629</v>
      </c>
      <c r="AK1892" s="65">
        <v>-2.1327397857244267E-2</v>
      </c>
      <c r="AL1892" s="65">
        <v>-2.9300202381856849E-3</v>
      </c>
      <c r="BG1892" s="1">
        <v>8</v>
      </c>
      <c r="BH1892" s="65">
        <v>1.6510838022570282E-18</v>
      </c>
      <c r="BI1892" s="65">
        <v>0</v>
      </c>
      <c r="BJ1892" s="65">
        <v>0</v>
      </c>
      <c r="BK1892" s="65">
        <v>-0.35064394281635863</v>
      </c>
      <c r="BL1892" s="65">
        <v>0.13534373899368465</v>
      </c>
      <c r="BM1892" s="65">
        <v>-0.27993282534469732</v>
      </c>
      <c r="BN1892" s="65">
        <v>-0.31583693338665192</v>
      </c>
      <c r="BO1892" s="65">
        <v>0.36030589067715274</v>
      </c>
      <c r="BP1892" s="65">
        <v>0.13694838708306634</v>
      </c>
      <c r="BQ1892" s="65">
        <v>-0.47691043619421675</v>
      </c>
      <c r="BR1892" s="65">
        <v>-0.27674466132188069</v>
      </c>
      <c r="BS1892" s="65">
        <v>-7.4108429899239839E-2</v>
      </c>
      <c r="BT1892" s="65">
        <v>0.28928007193827682</v>
      </c>
      <c r="BU1892" s="65">
        <v>-0.13769451280713935</v>
      </c>
      <c r="BV1892" s="65">
        <v>6.5125736392761063E-2</v>
      </c>
      <c r="BW1892" s="65">
        <v>-0.32559834810832794</v>
      </c>
      <c r="BX1892" s="65">
        <v>9.8075129828710861E-2</v>
      </c>
    </row>
    <row r="1893" spans="20:83">
      <c r="U1893" s="1">
        <v>9</v>
      </c>
      <c r="V1893" s="65">
        <v>-1.3076200508414636E-17</v>
      </c>
      <c r="W1893" s="65">
        <v>0</v>
      </c>
      <c r="X1893" s="65">
        <v>0</v>
      </c>
      <c r="Y1893" s="65">
        <v>-8.8923637526683905E-2</v>
      </c>
      <c r="Z1893" s="65">
        <v>-0.39727902963916173</v>
      </c>
      <c r="AA1893" s="65">
        <v>0.34092616551465349</v>
      </c>
      <c r="AB1893" s="65">
        <v>2.445984312405854E-2</v>
      </c>
      <c r="AC1893" s="65">
        <v>4.1334972388542848E-2</v>
      </c>
      <c r="AD1893" s="65">
        <v>-5.1960259728578165E-2</v>
      </c>
      <c r="AE1893" s="65">
        <v>0.5510620803232269</v>
      </c>
      <c r="AF1893" s="65">
        <v>0.30998147648317115</v>
      </c>
      <c r="AG1893" s="65">
        <v>-2.0081206398397736E-2</v>
      </c>
      <c r="AH1893" s="65">
        <v>-0.35306164254308647</v>
      </c>
      <c r="AI1893" s="65">
        <v>6.7413850262547412E-2</v>
      </c>
      <c r="AJ1893" s="65">
        <v>0.34650749279140258</v>
      </c>
      <c r="AK1893" s="65">
        <v>-0.14272111092131526</v>
      </c>
      <c r="AL1893" s="65">
        <v>0.2079170046376492</v>
      </c>
      <c r="BG1893" s="1">
        <v>9</v>
      </c>
      <c r="BH1893" s="65">
        <v>-5.3275743375584702E-19</v>
      </c>
      <c r="BI1893" s="65">
        <v>6.9388939039072284E-18</v>
      </c>
      <c r="BJ1893" s="65">
        <v>0</v>
      </c>
      <c r="BK1893" s="65">
        <v>0.51998575344601505</v>
      </c>
      <c r="BL1893" s="65">
        <v>0.1408146543098906</v>
      </c>
      <c r="BM1893" s="65">
        <v>-3.3100143910914662E-2</v>
      </c>
      <c r="BN1893" s="65">
        <v>0.2456484691616489</v>
      </c>
      <c r="BO1893" s="65">
        <v>0.1403617367254732</v>
      </c>
      <c r="BP1893" s="65">
        <v>-5.9411913111068339E-2</v>
      </c>
      <c r="BQ1893" s="65">
        <v>-2.2670013655839288E-3</v>
      </c>
      <c r="BR1893" s="65">
        <v>-0.47351528329097281</v>
      </c>
      <c r="BS1893" s="65">
        <v>-0.13423712760684975</v>
      </c>
      <c r="BT1893" s="65">
        <v>-0.1449882120219185</v>
      </c>
      <c r="BU1893" s="65">
        <v>0.35169353167488149</v>
      </c>
      <c r="BV1893" s="65">
        <v>-0.17560316993494432</v>
      </c>
      <c r="BW1893" s="65">
        <v>-0.38318037922767856</v>
      </c>
      <c r="BX1893" s="65">
        <v>0.24596950921462921</v>
      </c>
    </row>
    <row r="1894" spans="20:83">
      <c r="U1894" s="1">
        <v>10</v>
      </c>
      <c r="V1894" s="65">
        <v>-4.0193675268839338E-17</v>
      </c>
      <c r="W1894" s="65">
        <v>0</v>
      </c>
      <c r="X1894" s="65">
        <v>0</v>
      </c>
      <c r="Y1894" s="65">
        <v>0.70274797778489551</v>
      </c>
      <c r="Z1894" s="65">
        <v>0.15077261359485669</v>
      </c>
      <c r="AA1894" s="65">
        <v>7.5917067431090807E-2</v>
      </c>
      <c r="AB1894" s="65">
        <v>-0.17702295878172522</v>
      </c>
      <c r="AC1894" s="65">
        <v>4.3341263534410118E-2</v>
      </c>
      <c r="AD1894" s="65">
        <v>-0.38880629316270332</v>
      </c>
      <c r="AE1894" s="65">
        <v>-4.6725863596710236E-2</v>
      </c>
      <c r="AF1894" s="65">
        <v>0.18799039781182086</v>
      </c>
      <c r="AG1894" s="65">
        <v>-6.5467114229598666E-2</v>
      </c>
      <c r="AH1894" s="65">
        <v>6.0456106133992576E-2</v>
      </c>
      <c r="AI1894" s="65">
        <v>0.20963881705385992</v>
      </c>
      <c r="AJ1894" s="65">
        <v>6.1617388401608762E-2</v>
      </c>
      <c r="AK1894" s="65">
        <v>-0.42394640809902018</v>
      </c>
      <c r="AL1894" s="65">
        <v>-0.14255980498084297</v>
      </c>
      <c r="BG1894" s="1">
        <v>10</v>
      </c>
      <c r="BH1894" s="65">
        <v>-1.159529758119887E-18</v>
      </c>
      <c r="BI1894" s="65">
        <v>0</v>
      </c>
      <c r="BJ1894" s="65">
        <v>0</v>
      </c>
      <c r="BK1894" s="65">
        <v>9.7710914156523693E-2</v>
      </c>
      <c r="BL1894" s="65">
        <v>-0.51069439065809086</v>
      </c>
      <c r="BM1894" s="65">
        <v>9.8137177842402723E-2</v>
      </c>
      <c r="BN1894" s="65">
        <v>0.36533752399421254</v>
      </c>
      <c r="BO1894" s="65">
        <v>0.22981380321229083</v>
      </c>
      <c r="BP1894" s="65">
        <v>-5.5195189290874747E-2</v>
      </c>
      <c r="BQ1894" s="65">
        <v>-8.5560207939139848E-2</v>
      </c>
      <c r="BR1894" s="65">
        <v>0.28875392857237658</v>
      </c>
      <c r="BS1894" s="65">
        <v>-5.3964595521709187E-2</v>
      </c>
      <c r="BT1894" s="65">
        <v>0.58816514126116692</v>
      </c>
      <c r="BU1894" s="65">
        <v>1.4387023686871919E-2</v>
      </c>
      <c r="BV1894" s="65">
        <v>-0.11135920264868948</v>
      </c>
      <c r="BW1894" s="65">
        <v>-5.6098550035116837E-2</v>
      </c>
      <c r="BX1894" s="65">
        <v>0.2745465611328875</v>
      </c>
    </row>
    <row r="1895" spans="20:83">
      <c r="U1895" s="1">
        <v>11</v>
      </c>
      <c r="V1895" s="65">
        <v>0</v>
      </c>
      <c r="W1895" s="65">
        <v>0</v>
      </c>
      <c r="X1895" s="65">
        <v>0</v>
      </c>
      <c r="Y1895" s="65">
        <v>0.2435476275039222</v>
      </c>
      <c r="Z1895" s="65">
        <v>-0.3315968570544911</v>
      </c>
      <c r="AA1895" s="65">
        <v>-0.11423003065500802</v>
      </c>
      <c r="AB1895" s="65">
        <v>-5.489666727234721E-4</v>
      </c>
      <c r="AC1895" s="65">
        <v>0.25955197233712302</v>
      </c>
      <c r="AD1895" s="65">
        <v>0.20928513323527867</v>
      </c>
      <c r="AE1895" s="65">
        <v>-6.923691843799723E-2</v>
      </c>
      <c r="AF1895" s="65">
        <v>0.50590368294594978</v>
      </c>
      <c r="AG1895" s="65">
        <v>6.2889692018537766E-2</v>
      </c>
      <c r="AH1895" s="65">
        <v>-0.18372636470097151</v>
      </c>
      <c r="AI1895" s="65">
        <v>-0.11896817746935846</v>
      </c>
      <c r="AJ1895" s="65">
        <v>-0.60094519713969974</v>
      </c>
      <c r="AK1895" s="65">
        <v>0.17050876792613689</v>
      </c>
      <c r="AL1895" s="65">
        <v>-6.0886846089411084E-2</v>
      </c>
      <c r="BG1895" s="1">
        <v>11</v>
      </c>
      <c r="BH1895" s="65">
        <v>-1.6654873083468276E-18</v>
      </c>
      <c r="BI1895" s="65">
        <v>0</v>
      </c>
      <c r="BJ1895" s="65">
        <v>0</v>
      </c>
      <c r="BK1895" s="65">
        <v>0.29571165789377762</v>
      </c>
      <c r="BL1895" s="65">
        <v>0.29646913526795432</v>
      </c>
      <c r="BM1895" s="65">
        <v>0.52450863923639768</v>
      </c>
      <c r="BN1895" s="65">
        <v>-1.5243848817959709E-2</v>
      </c>
      <c r="BO1895" s="65">
        <v>0.17188732697368508</v>
      </c>
      <c r="BP1895" s="65">
        <v>-7.3533624544890597E-2</v>
      </c>
      <c r="BQ1895" s="65">
        <v>2.8730552457927928E-2</v>
      </c>
      <c r="BR1895" s="65">
        <v>-0.28945874273255923</v>
      </c>
      <c r="BS1895" s="65">
        <v>0.19706404977953357</v>
      </c>
      <c r="BT1895" s="65">
        <v>0.31655976324003859</v>
      </c>
      <c r="BU1895" s="65">
        <v>-0.37775003354183478</v>
      </c>
      <c r="BV1895" s="65">
        <v>0.33362023385788997</v>
      </c>
      <c r="BW1895" s="65">
        <v>0.19126148131091461</v>
      </c>
      <c r="BX1895" s="65">
        <v>-1.1484695270214737E-2</v>
      </c>
    </row>
    <row r="1896" spans="20:83">
      <c r="U1896" s="1">
        <v>12</v>
      </c>
      <c r="V1896" s="65">
        <v>0</v>
      </c>
      <c r="W1896" s="65">
        <v>0</v>
      </c>
      <c r="X1896" s="65">
        <v>0</v>
      </c>
      <c r="Y1896" s="101">
        <v>2.1638369980876426E-3</v>
      </c>
      <c r="Z1896" s="65">
        <v>-4.3759515390441164E-2</v>
      </c>
      <c r="AA1896" s="65">
        <v>0.43957917561782989</v>
      </c>
      <c r="AB1896" s="65">
        <v>-0.36935817246768921</v>
      </c>
      <c r="AC1896" s="65">
        <v>0.16928800161498064</v>
      </c>
      <c r="AD1896" s="65">
        <v>0.37336742207206441</v>
      </c>
      <c r="AE1896" s="65">
        <v>-0.10663411808725413</v>
      </c>
      <c r="AF1896" s="65">
        <v>-0.19298315700608809</v>
      </c>
      <c r="AG1896" s="65">
        <v>-0.30837478998719037</v>
      </c>
      <c r="AH1896" s="65">
        <v>0.22573722307878541</v>
      </c>
      <c r="AI1896" s="65">
        <v>-6.4748363660638075E-2</v>
      </c>
      <c r="AJ1896" s="65">
        <v>-0.21942746918569353</v>
      </c>
      <c r="AK1896" s="65">
        <v>-0.29837783962790176</v>
      </c>
      <c r="AL1896" s="65">
        <v>0.40537354753234339</v>
      </c>
      <c r="BG1896" s="1">
        <v>12</v>
      </c>
      <c r="BH1896" s="65">
        <v>-2.4948488179352558E-17</v>
      </c>
      <c r="BI1896" s="65">
        <v>5.5511151231257827E-17</v>
      </c>
      <c r="BJ1896" s="65">
        <v>0</v>
      </c>
      <c r="BK1896" s="101">
        <v>0.10936585677189477</v>
      </c>
      <c r="BL1896" s="65">
        <v>0.55509778364335172</v>
      </c>
      <c r="BM1896" s="65">
        <v>-0.1215476655956535</v>
      </c>
      <c r="BN1896" s="65">
        <v>8.469058952046217E-2</v>
      </c>
      <c r="BO1896" s="65">
        <v>-0.20923898787376322</v>
      </c>
      <c r="BP1896" s="65">
        <v>-6.3122995120155095E-2</v>
      </c>
      <c r="BQ1896" s="65">
        <v>-0.20555570452743177</v>
      </c>
      <c r="BR1896" s="65">
        <v>0.46993420522275681</v>
      </c>
      <c r="BS1896" s="65">
        <v>0.38376618507778948</v>
      </c>
      <c r="BT1896" s="65">
        <v>6.1826313586698309E-2</v>
      </c>
      <c r="BU1896" s="65">
        <v>-7.3309669142223269E-2</v>
      </c>
      <c r="BV1896" s="65">
        <v>-0.15252399807824102</v>
      </c>
      <c r="BW1896" s="65">
        <v>-0.13692550974885209</v>
      </c>
      <c r="BX1896" s="65">
        <v>0.38550876368748499</v>
      </c>
    </row>
    <row r="1897" spans="20:83">
      <c r="U1897" s="1">
        <v>13</v>
      </c>
      <c r="V1897" s="65">
        <v>-5.3229881713082291E-19</v>
      </c>
      <c r="W1897" s="65">
        <v>0</v>
      </c>
      <c r="X1897" s="65">
        <v>0</v>
      </c>
      <c r="Y1897" s="65">
        <v>0</v>
      </c>
      <c r="Z1897" s="65">
        <v>0.47731989851073153</v>
      </c>
      <c r="AA1897" s="65">
        <v>8.3398453493992719E-2</v>
      </c>
      <c r="AB1897" s="65">
        <v>-0.18323224235173513</v>
      </c>
      <c r="AC1897" s="65">
        <v>0.18810964627496587</v>
      </c>
      <c r="AD1897" s="65">
        <v>0.16952428812227127</v>
      </c>
      <c r="AE1897" s="65">
        <v>-0.22032176826198629</v>
      </c>
      <c r="AF1897" s="65">
        <v>0.38016289179611856</v>
      </c>
      <c r="AG1897" s="65">
        <v>-0.29273205398266428</v>
      </c>
      <c r="AH1897" s="65">
        <v>-0.22689220098513169</v>
      </c>
      <c r="AI1897" s="65">
        <v>0.18736953606061721</v>
      </c>
      <c r="AJ1897" s="65">
        <v>0.32026646173405043</v>
      </c>
      <c r="AK1897" s="65">
        <v>0.43340605227597928</v>
      </c>
      <c r="AL1897" s="65">
        <v>0.1084262267529221</v>
      </c>
      <c r="BG1897" s="1">
        <v>13</v>
      </c>
      <c r="BH1897" s="65">
        <v>-8.2246954186815067E-18</v>
      </c>
      <c r="BI1897" s="65">
        <v>-1.1278957220272504E-17</v>
      </c>
      <c r="BJ1897" s="65">
        <v>0</v>
      </c>
      <c r="BK1897" s="65">
        <v>2.7755575615628914E-17</v>
      </c>
      <c r="BL1897" s="65">
        <v>-0.1339612531511003</v>
      </c>
      <c r="BM1897" s="65">
        <v>0.10329019890587909</v>
      </c>
      <c r="BN1897" s="65">
        <v>0.24667460532852659</v>
      </c>
      <c r="BO1897" s="65">
        <v>0.55782701804178214</v>
      </c>
      <c r="BP1897" s="65">
        <v>9.0501324565402705E-2</v>
      </c>
      <c r="BQ1897" s="65">
        <v>-0.11694214989557258</v>
      </c>
      <c r="BR1897" s="65">
        <v>0.25374193377858067</v>
      </c>
      <c r="BS1897" s="65">
        <v>0.28237897547858104</v>
      </c>
      <c r="BT1897" s="65">
        <v>-0.53991830785719874</v>
      </c>
      <c r="BU1897" s="65">
        <v>-0.16204818184955272</v>
      </c>
      <c r="BV1897" s="65">
        <v>0.2236238238015249</v>
      </c>
      <c r="BW1897" s="65">
        <v>-0.23451542238131542</v>
      </c>
      <c r="BX1897" s="65">
        <v>-0.10296054227738236</v>
      </c>
    </row>
    <row r="1898" spans="20:83">
      <c r="U1898" s="1">
        <v>14</v>
      </c>
      <c r="V1898" s="65">
        <v>1.1952506256815646E-18</v>
      </c>
      <c r="W1898" s="65">
        <v>0</v>
      </c>
      <c r="X1898" s="65">
        <v>0</v>
      </c>
      <c r="Y1898" s="65">
        <v>0</v>
      </c>
      <c r="Z1898" s="65">
        <v>5.9264418680011366E-2</v>
      </c>
      <c r="AA1898" s="65">
        <v>0.24480013578637774</v>
      </c>
      <c r="AB1898" s="65">
        <v>-0.58378877612837732</v>
      </c>
      <c r="AC1898" s="65">
        <v>-0.31759657521529394</v>
      </c>
      <c r="AD1898" s="65">
        <v>-0.14548564980883669</v>
      </c>
      <c r="AE1898" s="65">
        <v>-1.8269982455580064E-2</v>
      </c>
      <c r="AF1898" s="65">
        <v>3.1412075515884763E-2</v>
      </c>
      <c r="AG1898" s="65">
        <v>0.62056494688347885</v>
      </c>
      <c r="AH1898" s="65">
        <v>-5.2221840686583837E-2</v>
      </c>
      <c r="AI1898" s="65">
        <v>-4.6675255082541361E-2</v>
      </c>
      <c r="AJ1898" s="65">
        <v>-8.9011489091658527E-2</v>
      </c>
      <c r="AK1898" s="65">
        <v>0.24799994352494481</v>
      </c>
      <c r="AL1898" s="65">
        <v>0.11385757272661175</v>
      </c>
      <c r="BG1898" s="1">
        <v>14</v>
      </c>
      <c r="BH1898" s="65">
        <v>-1.3245082043827432E-18</v>
      </c>
      <c r="BI1898" s="65">
        <v>2.1050576145710628E-17</v>
      </c>
      <c r="BJ1898" s="65">
        <v>0</v>
      </c>
      <c r="BK1898" s="65">
        <v>1.3877787807814457E-17</v>
      </c>
      <c r="BL1898" s="65">
        <v>-0.10414263600751325</v>
      </c>
      <c r="BM1898" s="65">
        <v>2.5963196354137932E-2</v>
      </c>
      <c r="BN1898" s="65">
        <v>0.2168351898715834</v>
      </c>
      <c r="BO1898" s="65">
        <v>-0.47671594031448811</v>
      </c>
      <c r="BP1898" s="65">
        <v>-0.38223571688844643</v>
      </c>
      <c r="BQ1898" s="65">
        <v>-0.30879863619730186</v>
      </c>
      <c r="BR1898" s="65">
        <v>1.4979236963487141E-2</v>
      </c>
      <c r="BS1898" s="65">
        <v>-0.18424641505839892</v>
      </c>
      <c r="BT1898" s="65">
        <v>-7.8128008874106397E-3</v>
      </c>
      <c r="BU1898" s="65">
        <v>-0.10801533696469223</v>
      </c>
      <c r="BV1898" s="65">
        <v>0.4811072228804687</v>
      </c>
      <c r="BW1898" s="65">
        <v>-0.40268025622902542</v>
      </c>
      <c r="BX1898" s="65">
        <v>-0.18228789032121639</v>
      </c>
    </row>
    <row r="1899" spans="20:83">
      <c r="U1899" s="1">
        <v>15</v>
      </c>
      <c r="V1899" s="65">
        <v>-2.9358371374945063E-18</v>
      </c>
      <c r="W1899" s="65">
        <v>0</v>
      </c>
      <c r="X1899" s="65">
        <v>0</v>
      </c>
      <c r="Y1899" s="65">
        <v>1.3877787807814457E-17</v>
      </c>
      <c r="Z1899" s="65">
        <v>-6.5845481460919036E-2</v>
      </c>
      <c r="AA1899" s="65">
        <v>-0.52558397796995804</v>
      </c>
      <c r="AB1899" s="65">
        <v>-0.17271673939015031</v>
      </c>
      <c r="AC1899" s="65">
        <v>-0.6023400577894793</v>
      </c>
      <c r="AD1899" s="65">
        <v>0.23767705021069149</v>
      </c>
      <c r="AE1899" s="65">
        <v>3.4857872519352837E-2</v>
      </c>
      <c r="AF1899" s="65">
        <v>0.21179793382504863</v>
      </c>
      <c r="AG1899" s="65">
        <v>-0.17502181532564218</v>
      </c>
      <c r="AH1899" s="65">
        <v>-1.0223801113012965E-2</v>
      </c>
      <c r="AI1899" s="65">
        <v>0.24624644296775924</v>
      </c>
      <c r="AJ1899" s="65">
        <v>-1.6828547986139551E-2</v>
      </c>
      <c r="AK1899" s="65">
        <v>-0.19367609145962406</v>
      </c>
      <c r="AL1899" s="65">
        <v>0.30830069751673894</v>
      </c>
      <c r="BG1899" s="1">
        <v>15</v>
      </c>
      <c r="BH1899" s="65">
        <v>-3.2798192764734223E-18</v>
      </c>
      <c r="BI1899" s="65">
        <v>4.8573539905099402E-17</v>
      </c>
      <c r="BJ1899" s="65">
        <v>0</v>
      </c>
      <c r="BK1899" s="65">
        <v>-2.7755575615628914E-17</v>
      </c>
      <c r="BL1899" s="65">
        <v>0.20514034013426224</v>
      </c>
      <c r="BM1899" s="65">
        <v>-0.29702233308694942</v>
      </c>
      <c r="BN1899" s="65">
        <v>6.0078749372422205E-2</v>
      </c>
      <c r="BO1899" s="65">
        <v>0.35881275176929767</v>
      </c>
      <c r="BP1899" s="65">
        <v>-0.63469658032645582</v>
      </c>
      <c r="BQ1899" s="65">
        <v>2.0776034551385908E-2</v>
      </c>
      <c r="BR1899" s="65">
        <v>0.11079224230888378</v>
      </c>
      <c r="BS1899" s="65">
        <v>-0.38518177052780367</v>
      </c>
      <c r="BT1899" s="65">
        <v>-9.6624936942326656E-2</v>
      </c>
      <c r="BU1899" s="65">
        <v>-7.3139343534997958E-2</v>
      </c>
      <c r="BV1899" s="65">
        <v>8.4036138048014686E-2</v>
      </c>
      <c r="BW1899" s="65">
        <v>0.3720801990296041</v>
      </c>
      <c r="BX1899" s="65">
        <v>0.11504924391952898</v>
      </c>
    </row>
    <row r="1900" spans="20:83">
      <c r="U1900" s="1">
        <v>16</v>
      </c>
      <c r="V1900" s="65">
        <v>1.7516872830434736E-17</v>
      </c>
      <c r="W1900" s="65">
        <v>0</v>
      </c>
      <c r="X1900" s="65">
        <v>0</v>
      </c>
      <c r="Y1900" s="65">
        <v>1.3877787807814457E-17</v>
      </c>
      <c r="Z1900" s="65">
        <v>-0.24693924368566395</v>
      </c>
      <c r="AA1900" s="65">
        <v>-0.16596339541898331</v>
      </c>
      <c r="AB1900" s="65">
        <v>0.16592358478608069</v>
      </c>
      <c r="AC1900" s="65">
        <v>0.29343734205082422</v>
      </c>
      <c r="AD1900" s="65">
        <v>-5.7723183853650356E-2</v>
      </c>
      <c r="AE1900" s="65">
        <v>-0.43998558437830548</v>
      </c>
      <c r="AF1900" s="65">
        <v>0.17108452605798849</v>
      </c>
      <c r="AG1900" s="65">
        <v>0.38531591622652595</v>
      </c>
      <c r="AH1900" s="65">
        <v>0.27239582623256092</v>
      </c>
      <c r="AI1900" s="65">
        <v>3.5627925438606267E-2</v>
      </c>
      <c r="AJ1900" s="65">
        <v>0.3459518058293018</v>
      </c>
      <c r="AK1900" s="65">
        <v>-8.9987214714248059E-2</v>
      </c>
      <c r="AL1900" s="65">
        <v>0.468971550153501</v>
      </c>
      <c r="BG1900" s="1">
        <v>16</v>
      </c>
      <c r="BH1900" s="65">
        <v>-3.3524390725008591E-18</v>
      </c>
      <c r="BI1900" s="65">
        <v>0</v>
      </c>
      <c r="BJ1900" s="65">
        <v>0</v>
      </c>
      <c r="BK1900" s="65">
        <v>-6.9388939039072284E-18</v>
      </c>
      <c r="BL1900" s="65">
        <v>0.27645179759755723</v>
      </c>
      <c r="BM1900" s="65">
        <v>-1.8340449455763099E-2</v>
      </c>
      <c r="BN1900" s="65">
        <v>0.22380028223001319</v>
      </c>
      <c r="BO1900" s="65">
        <v>0.1016524169954775</v>
      </c>
      <c r="BP1900" s="65">
        <v>-7.9629370433702759E-3</v>
      </c>
      <c r="BQ1900" s="65">
        <v>0.22317947710122804</v>
      </c>
      <c r="BR1900" s="65">
        <v>0.1111555042013086</v>
      </c>
      <c r="BS1900" s="65">
        <v>-0.20948109424523859</v>
      </c>
      <c r="BT1900" s="65">
        <v>0.18857009188035578</v>
      </c>
      <c r="BU1900" s="65">
        <v>-0.3135941379014423</v>
      </c>
      <c r="BV1900" s="65">
        <v>-0.43463297312584381</v>
      </c>
      <c r="BW1900" s="65">
        <v>-0.31242050349972411</v>
      </c>
      <c r="BX1900" s="65">
        <v>-0.57990993591461648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8</v>
      </c>
      <c r="AP1902" s="3">
        <f>Y1887</f>
        <v>0.41443072894656674</v>
      </c>
      <c r="AQ1902" s="46" t="s">
        <v>320</v>
      </c>
      <c r="AR1902" s="3">
        <f>+AP1902/AP1904</f>
        <v>0.99998636967190146</v>
      </c>
      <c r="AS1902" s="150">
        <f>ATAN2(AR1902,AR1903)</f>
        <v>-5.2211797637896715E-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8</v>
      </c>
      <c r="CB1902" s="3">
        <f>BK1887</f>
        <v>0.53655331004862816</v>
      </c>
      <c r="CC1902" s="46" t="s">
        <v>320</v>
      </c>
      <c r="CD1902" s="3">
        <f>+CB1902/CB1904</f>
        <v>0.97985226728376551</v>
      </c>
      <c r="CE1902" s="150">
        <f>ATAN2(CD1902,CD1903)</f>
        <v>-0.20107587507774138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9</v>
      </c>
      <c r="AP1903" s="3">
        <f>Y1896</f>
        <v>2.1638369980876426E-3</v>
      </c>
      <c r="AQ1903" s="46" t="s">
        <v>321</v>
      </c>
      <c r="AR1903" s="3">
        <f>-AP1903/AP1904</f>
        <v>-5.2211560416370343E-3</v>
      </c>
      <c r="AS1903" s="118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9</v>
      </c>
      <c r="CB1903" s="3">
        <f>BK1896</f>
        <v>0.10936585677189477</v>
      </c>
      <c r="CC1903" s="46" t="s">
        <v>321</v>
      </c>
      <c r="CD1903" s="3">
        <f>-CB1903/CB1904</f>
        <v>-0.19972364481669205</v>
      </c>
      <c r="CE1903" s="118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22</v>
      </c>
      <c r="AP1904" s="3">
        <f>SQRT(AP1902*AP1902+AP1903*AP1903)</f>
        <v>0.41443637785037279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22</v>
      </c>
      <c r="CB1904" s="3">
        <f>SQRT(CB1902*CB1902+CB1903*CB1903)</f>
        <v>0.54758592490274061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9998636967190146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5.2211560416370343E-3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7985226728376551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19972364481669205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5.2211560416370343E-3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9998636967190146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19972364481669205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7985226728376551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2</v>
      </c>
      <c r="W1922" s="65">
        <v>9.0205620750793969E-16</v>
      </c>
      <c r="X1922" s="65">
        <v>0</v>
      </c>
      <c r="Y1922" s="65">
        <v>-1.5681900222830336E-15</v>
      </c>
      <c r="Z1922" s="65">
        <v>-3.0912772341906702E-15</v>
      </c>
      <c r="AA1922" s="65">
        <v>-1.4918621893400541E-16</v>
      </c>
      <c r="AB1922" s="65">
        <v>-8.3266726846886741E-17</v>
      </c>
      <c r="AC1922" s="65">
        <v>-1.6653345369377348E-16</v>
      </c>
      <c r="AD1922" s="65">
        <v>1.1102230246251565E-16</v>
      </c>
      <c r="AE1922" s="65">
        <v>-2.6367796834847468E-16</v>
      </c>
      <c r="AF1922" s="65">
        <v>-1.6653345369377348E-16</v>
      </c>
      <c r="AG1922" s="65">
        <v>-1.7347234759768071E-16</v>
      </c>
      <c r="AH1922" s="65">
        <v>-4.163336342344337E-17</v>
      </c>
      <c r="AI1922" s="65">
        <v>4.8572257327350599E-17</v>
      </c>
      <c r="AJ1922" s="65">
        <v>2.4286128663675299E-16</v>
      </c>
      <c r="AK1922" s="65">
        <v>2.7755575615628914E-17</v>
      </c>
      <c r="AL1922" s="65">
        <v>6.9388939039072284E-18</v>
      </c>
      <c r="BG1922" s="1" cm="1">
        <f t="array" ref="BG1922:BG1938">$U$22:$U$38</f>
        <v>0</v>
      </c>
      <c r="BH1922" s="65" cm="1">
        <f t="array" ref="BH1922:BX1938">MMULT(BH1903:BX1919,_xlfn.ANCHORARRAY(BH1884))</f>
        <v>1.0000000000000002</v>
      </c>
      <c r="BI1922" s="65">
        <v>1.2212453270876722E-15</v>
      </c>
      <c r="BJ1922" s="65">
        <v>0</v>
      </c>
      <c r="BK1922" s="65">
        <v>-2.0122792321330962E-15</v>
      </c>
      <c r="BL1922" s="65">
        <v>-4.595282487862562E-15</v>
      </c>
      <c r="BM1922" s="65">
        <v>-3.8857805861880479E-16</v>
      </c>
      <c r="BN1922" s="65">
        <v>2.5153490401663703E-17</v>
      </c>
      <c r="BO1922" s="65">
        <v>-1.8041124150158794E-16</v>
      </c>
      <c r="BP1922" s="65">
        <v>2.2204460492503131E-16</v>
      </c>
      <c r="BQ1922" s="65">
        <v>-4.5102810375396984E-17</v>
      </c>
      <c r="BR1922" s="65">
        <v>-2.6367796834847468E-16</v>
      </c>
      <c r="BS1922" s="65">
        <v>-3.4694469519536142E-16</v>
      </c>
      <c r="BT1922" s="65">
        <v>-9.7144514654701197E-17</v>
      </c>
      <c r="BU1922" s="65">
        <v>4.1199682554449168E-17</v>
      </c>
      <c r="BV1922" s="65">
        <v>6.1756155744774333E-16</v>
      </c>
      <c r="BW1922" s="65">
        <v>4.8572257327350599E-17</v>
      </c>
      <c r="BX1922" s="65">
        <v>-3.677613769070831E-15</v>
      </c>
    </row>
    <row r="1923" spans="21:76">
      <c r="U1923" s="1">
        <v>1</v>
      </c>
      <c r="V1923" s="65">
        <v>-2.6286326292754871E-17</v>
      </c>
      <c r="W1923" s="65">
        <v>1</v>
      </c>
      <c r="X1923" s="65">
        <v>0</v>
      </c>
      <c r="Y1923" s="65">
        <v>-4.1355807667287081E-15</v>
      </c>
      <c r="Z1923" s="65">
        <v>1.2073675392798577E-15</v>
      </c>
      <c r="AA1923" s="65">
        <v>-1.2073675392798577E-15</v>
      </c>
      <c r="AB1923" s="65">
        <v>2.7929047963226594E-16</v>
      </c>
      <c r="AC1923" s="65">
        <v>5.2735593669694936E-16</v>
      </c>
      <c r="AD1923" s="65">
        <v>1.5959455978986625E-15</v>
      </c>
      <c r="AE1923" s="65">
        <v>-6.2450045135165055E-16</v>
      </c>
      <c r="AF1923" s="65">
        <v>6.2450045135165055E-17</v>
      </c>
      <c r="AG1923" s="65">
        <v>2.2204460492503131E-16</v>
      </c>
      <c r="AH1923" s="65">
        <v>3.920475055707584E-16</v>
      </c>
      <c r="AI1923" s="65">
        <v>-2.2898349882893854E-16</v>
      </c>
      <c r="AJ1923" s="65">
        <v>-1.8041124150158794E-16</v>
      </c>
      <c r="AK1923" s="65">
        <v>3.8120548384590336E-16</v>
      </c>
      <c r="AL1923" s="65">
        <v>2.7582103268031233E-16</v>
      </c>
      <c r="BG1923" s="1">
        <v>1</v>
      </c>
      <c r="BH1923" s="65">
        <v>-1.8113302783713526E-17</v>
      </c>
      <c r="BI1923" s="65">
        <v>1.0000000000000004</v>
      </c>
      <c r="BJ1923" s="65">
        <v>0</v>
      </c>
      <c r="BK1923" s="65">
        <v>-4.0245584642661925E-15</v>
      </c>
      <c r="BL1923" s="65">
        <v>1.4953316362920077E-15</v>
      </c>
      <c r="BM1923" s="65">
        <v>-8.6215756756047313E-16</v>
      </c>
      <c r="BN1923" s="65">
        <v>2.4980018054066022E-16</v>
      </c>
      <c r="BO1923" s="65">
        <v>2.3592239273284576E-16</v>
      </c>
      <c r="BP1923" s="65">
        <v>2.1094237467877974E-15</v>
      </c>
      <c r="BQ1923" s="65">
        <v>-1.6653345369377348E-16</v>
      </c>
      <c r="BR1923" s="65">
        <v>3.5735303605122226E-16</v>
      </c>
      <c r="BS1923" s="65">
        <v>-2.9143354396410359E-16</v>
      </c>
      <c r="BT1923" s="65">
        <v>-5.5511151231257827E-16</v>
      </c>
      <c r="BU1923" s="65">
        <v>-2.6367796834847468E-16</v>
      </c>
      <c r="BV1923" s="65">
        <v>-1.429412144204889E-15</v>
      </c>
      <c r="BW1923" s="65">
        <v>1.1102230246251565E-16</v>
      </c>
      <c r="BX1923" s="65">
        <v>1.8041124150158794E-16</v>
      </c>
    </row>
    <row r="1924" spans="21:76">
      <c r="U1924" s="1">
        <v>2</v>
      </c>
      <c r="V1924" s="65">
        <v>0</v>
      </c>
      <c r="W1924" s="65">
        <v>0</v>
      </c>
      <c r="X1924" s="65">
        <v>1</v>
      </c>
      <c r="Y1924" s="65">
        <v>0</v>
      </c>
      <c r="Z1924" s="65">
        <v>0</v>
      </c>
      <c r="AA1924" s="65">
        <v>0</v>
      </c>
      <c r="AB1924" s="65">
        <v>0</v>
      </c>
      <c r="AC1924" s="65">
        <v>0</v>
      </c>
      <c r="AD1924" s="65">
        <v>0</v>
      </c>
      <c r="AE1924" s="65">
        <v>0</v>
      </c>
      <c r="AF1924" s="65">
        <v>0</v>
      </c>
      <c r="AG1924" s="65">
        <v>0</v>
      </c>
      <c r="AH1924" s="65">
        <v>0</v>
      </c>
      <c r="AI1924" s="65">
        <v>0</v>
      </c>
      <c r="AJ1924" s="65">
        <v>0</v>
      </c>
      <c r="AK1924" s="65">
        <v>0</v>
      </c>
      <c r="AL1924" s="65">
        <v>0</v>
      </c>
      <c r="BG1924" s="1">
        <v>2</v>
      </c>
      <c r="BH1924" s="65">
        <v>0</v>
      </c>
      <c r="BI1924" s="65">
        <v>0</v>
      </c>
      <c r="BJ1924" s="65">
        <v>1</v>
      </c>
      <c r="BK1924" s="65">
        <v>0</v>
      </c>
      <c r="BL1924" s="65">
        <v>0</v>
      </c>
      <c r="BM1924" s="65">
        <v>0</v>
      </c>
      <c r="BN1924" s="65">
        <v>0</v>
      </c>
      <c r="BO1924" s="65">
        <v>0</v>
      </c>
      <c r="BP1924" s="65">
        <v>0</v>
      </c>
      <c r="BQ1924" s="65">
        <v>0</v>
      </c>
      <c r="BR1924" s="65">
        <v>0</v>
      </c>
      <c r="BS1924" s="65">
        <v>0</v>
      </c>
      <c r="BT1924" s="65">
        <v>0</v>
      </c>
      <c r="BU1924" s="65">
        <v>0</v>
      </c>
      <c r="BV1924" s="65">
        <v>0</v>
      </c>
      <c r="BW1924" s="65">
        <v>0</v>
      </c>
      <c r="BX1924" s="65">
        <v>0</v>
      </c>
    </row>
    <row r="1925" spans="21:76">
      <c r="U1925" s="1">
        <v>3</v>
      </c>
      <c r="V1925" s="65">
        <v>-1.2087016963191895E-18</v>
      </c>
      <c r="W1925" s="65">
        <v>0</v>
      </c>
      <c r="X1925" s="65">
        <v>0</v>
      </c>
      <c r="Y1925" s="101">
        <v>0.41443637785037279</v>
      </c>
      <c r="Z1925" s="65">
        <v>0.19316720839869647</v>
      </c>
      <c r="AA1925" s="65">
        <v>0.17629587666783716</v>
      </c>
      <c r="AB1925" s="65">
        <v>0.38767150583725912</v>
      </c>
      <c r="AC1925" s="65">
        <v>-0.16460904791261022</v>
      </c>
      <c r="AD1925" s="65">
        <v>0.27675511387989782</v>
      </c>
      <c r="AE1925" s="65">
        <v>0.38738009997958922</v>
      </c>
      <c r="AF1925" s="65">
        <v>3.8974199456235946E-2</v>
      </c>
      <c r="AG1925" s="65">
        <v>0.13954639824579992</v>
      </c>
      <c r="AH1925" s="65">
        <v>0.43620440285372863</v>
      </c>
      <c r="AI1925" s="65">
        <v>3.2500988074533041E-2</v>
      </c>
      <c r="AJ1925" s="65">
        <v>-1.7824463104841405E-2</v>
      </c>
      <c r="AK1925" s="65">
        <v>0.31097013368976556</v>
      </c>
      <c r="AL1925" s="65">
        <v>0.21555439187940506</v>
      </c>
      <c r="BG1925" s="1">
        <v>3</v>
      </c>
      <c r="BH1925" s="65">
        <v>-1.935848793699742E-18</v>
      </c>
      <c r="BI1925" s="65">
        <v>4.0841656505000704E-17</v>
      </c>
      <c r="BJ1925" s="65">
        <v>0</v>
      </c>
      <c r="BK1925" s="101">
        <v>0.54758592490274061</v>
      </c>
      <c r="BL1925" s="65">
        <v>7.8383931533263146E-2</v>
      </c>
      <c r="BM1925" s="65">
        <v>-0.12280738516451657</v>
      </c>
      <c r="BN1925" s="65">
        <v>-0.17785138504678347</v>
      </c>
      <c r="BO1925" s="65">
        <v>2.7680227132525423E-3</v>
      </c>
      <c r="BP1925" s="65">
        <v>0.11198830890464959</v>
      </c>
      <c r="BQ1925" s="65">
        <v>-0.58041358212972904</v>
      </c>
      <c r="BR1925" s="65">
        <v>0.28907070339286495</v>
      </c>
      <c r="BS1925" s="65">
        <v>3.2754321670820999E-2</v>
      </c>
      <c r="BT1925" s="65">
        <v>6.0936727046346104E-2</v>
      </c>
      <c r="BU1925" s="65">
        <v>0.17063077180110706</v>
      </c>
      <c r="BV1925" s="65">
        <v>-7.3943488728045972E-2</v>
      </c>
      <c r="BW1925" s="65">
        <v>0.2301256846666761</v>
      </c>
      <c r="BX1925" s="65">
        <v>-0.34924997223301701</v>
      </c>
    </row>
    <row r="1926" spans="21:76">
      <c r="U1926" s="1">
        <v>4</v>
      </c>
      <c r="V1926" s="65">
        <v>-4.2710390231625879E-18</v>
      </c>
      <c r="W1926" s="65">
        <v>0</v>
      </c>
      <c r="X1926" s="65">
        <v>0</v>
      </c>
      <c r="Y1926" s="65">
        <v>0.12020276110674981</v>
      </c>
      <c r="Z1926" s="65">
        <v>-0.1722278394173031</v>
      </c>
      <c r="AA1926" s="65">
        <v>1.4329131041067537E-2</v>
      </c>
      <c r="AB1926" s="65">
        <v>-0.12110468525858353</v>
      </c>
      <c r="AC1926" s="65">
        <v>7.9793691573699574E-2</v>
      </c>
      <c r="AD1926" s="65">
        <v>0.62884414839840208</v>
      </c>
      <c r="AE1926" s="65">
        <v>-5.3315242553080497E-2</v>
      </c>
      <c r="AF1926" s="65">
        <v>-0.13752334718500239</v>
      </c>
      <c r="AG1926" s="65">
        <v>0.28464684976250343</v>
      </c>
      <c r="AH1926" s="65">
        <v>-3.5953547636637453E-2</v>
      </c>
      <c r="AI1926" s="65">
        <v>0.34497484198287393</v>
      </c>
      <c r="AJ1926" s="65">
        <v>0.27458069204867652</v>
      </c>
      <c r="AK1926" s="65">
        <v>-0.11036008688206685</v>
      </c>
      <c r="AL1926" s="65">
        <v>-0.47807110660823632</v>
      </c>
      <c r="BG1926" s="1">
        <v>4</v>
      </c>
      <c r="BH1926" s="65">
        <v>1.3237371555422501E-17</v>
      </c>
      <c r="BI1926" s="65">
        <v>3.4694469519536142E-18</v>
      </c>
      <c r="BJ1926" s="65">
        <v>0</v>
      </c>
      <c r="BK1926" s="65">
        <v>8.5993044089975074E-2</v>
      </c>
      <c r="BL1926" s="65">
        <v>-9.996586893721586E-2</v>
      </c>
      <c r="BM1926" s="65">
        <v>-0.62875740620606757</v>
      </c>
      <c r="BN1926" s="65">
        <v>0.42199244068148273</v>
      </c>
      <c r="BO1926" s="65">
        <v>-9.9313895537190874E-2</v>
      </c>
      <c r="BP1926" s="65">
        <v>0.11940920472252597</v>
      </c>
      <c r="BQ1926" s="65">
        <v>3.5688987651050268E-2</v>
      </c>
      <c r="BR1926" s="65">
        <v>-0.31734435366881536</v>
      </c>
      <c r="BS1926" s="65">
        <v>0.36775047694335256</v>
      </c>
      <c r="BT1926" s="65">
        <v>8.2220697465405765E-2</v>
      </c>
      <c r="BU1926" s="65">
        <v>-0.2520705719400938</v>
      </c>
      <c r="BV1926" s="65">
        <v>9.8085811785763907E-2</v>
      </c>
      <c r="BW1926" s="65">
        <v>0.23930379208142832</v>
      </c>
      <c r="BX1926" s="65">
        <v>-0.1032870461384285</v>
      </c>
    </row>
    <row r="1927" spans="21:76">
      <c r="U1927" s="1">
        <v>5</v>
      </c>
      <c r="V1927" s="65">
        <v>1.0120128741379793E-17</v>
      </c>
      <c r="W1927" s="65">
        <v>0</v>
      </c>
      <c r="X1927" s="65">
        <v>0</v>
      </c>
      <c r="Y1927" s="65">
        <v>-0.1004657470561776</v>
      </c>
      <c r="Z1927" s="65">
        <v>-0.10708812560560507</v>
      </c>
      <c r="AA1927" s="65">
        <v>-0.14375060835601355</v>
      </c>
      <c r="AB1927" s="65">
        <v>-0.34053698472019917</v>
      </c>
      <c r="AC1927" s="65">
        <v>3.3931082687184491E-2</v>
      </c>
      <c r="AD1927" s="65">
        <v>1.7603925525985345E-2</v>
      </c>
      <c r="AE1927" s="65">
        <v>0.17620298686218142</v>
      </c>
      <c r="AF1927" s="65">
        <v>0.32652655720885748</v>
      </c>
      <c r="AG1927" s="65">
        <v>-0.1522340343305294</v>
      </c>
      <c r="AH1927" s="65">
        <v>0.53924695629626929</v>
      </c>
      <c r="AI1927" s="65">
        <v>-0.46586255869488513</v>
      </c>
      <c r="AJ1927" s="65">
        <v>0.27478157533094066</v>
      </c>
      <c r="AK1927" s="65">
        <v>3.8009137254089165E-2</v>
      </c>
      <c r="AL1927" s="65">
        <v>-0.30779989703760624</v>
      </c>
      <c r="BG1927" s="1">
        <v>5</v>
      </c>
      <c r="BH1927" s="65">
        <v>-4.8515802348642403E-18</v>
      </c>
      <c r="BI1927" s="65">
        <v>0</v>
      </c>
      <c r="BJ1927" s="65">
        <v>0</v>
      </c>
      <c r="BK1927" s="65">
        <v>0.445856495048497</v>
      </c>
      <c r="BL1927" s="65">
        <v>-0.2577126415788098</v>
      </c>
      <c r="BM1927" s="65">
        <v>-0.25844990759450159</v>
      </c>
      <c r="BN1927" s="65">
        <v>-0.49036129681750296</v>
      </c>
      <c r="BO1927" s="65">
        <v>-3.6730075704814742E-2</v>
      </c>
      <c r="BP1927" s="65">
        <v>6.8214982739896041E-3</v>
      </c>
      <c r="BQ1927" s="65">
        <v>0.29998934166040742</v>
      </c>
      <c r="BR1927" s="65">
        <v>0.1371819770831145</v>
      </c>
      <c r="BS1927" s="65">
        <v>-8.0036742846886305E-2</v>
      </c>
      <c r="BT1927" s="65">
        <v>-5.1778957746191442E-2</v>
      </c>
      <c r="BU1927" s="65">
        <v>-0.45704817346823884</v>
      </c>
      <c r="BV1927" s="65">
        <v>6.0496171759448457E-2</v>
      </c>
      <c r="BW1927" s="65">
        <v>-0.25121725796984767</v>
      </c>
      <c r="BX1927" s="65">
        <v>0.18052041921685474</v>
      </c>
    </row>
    <row r="1928" spans="21:76">
      <c r="U1928" s="1">
        <v>6</v>
      </c>
      <c r="V1928" s="65">
        <v>-2.4608445371167641E-17</v>
      </c>
      <c r="W1928" s="65">
        <v>0</v>
      </c>
      <c r="X1928" s="65">
        <v>0</v>
      </c>
      <c r="Y1928" s="65">
        <v>0.23564976364079632</v>
      </c>
      <c r="Z1928" s="65">
        <v>0.21124299004283165</v>
      </c>
      <c r="AA1928" s="65">
        <v>-0.47009183413593397</v>
      </c>
      <c r="AB1928" s="65">
        <v>-0.22663101246180833</v>
      </c>
      <c r="AC1928" s="65">
        <v>0.38431819165914788</v>
      </c>
      <c r="AD1928" s="65">
        <v>0.11203995998939598</v>
      </c>
      <c r="AE1928" s="65">
        <v>0.36458578540852249</v>
      </c>
      <c r="AF1928" s="65">
        <v>-0.30886350517606165</v>
      </c>
      <c r="AG1928" s="65">
        <v>0.14035457822914266</v>
      </c>
      <c r="AH1928" s="65">
        <v>-0.26123670863338766</v>
      </c>
      <c r="AI1928" s="65">
        <v>-0.29102294414004276</v>
      </c>
      <c r="AJ1928" s="65">
        <v>8.966230792799669E-2</v>
      </c>
      <c r="AK1928" s="65">
        <v>-3.4532422527858618E-2</v>
      </c>
      <c r="AL1928" s="65">
        <v>0.23886095881252925</v>
      </c>
      <c r="BG1928" s="1">
        <v>6</v>
      </c>
      <c r="BH1928" s="65">
        <v>-5.3142579713618331E-17</v>
      </c>
      <c r="BI1928" s="65">
        <v>0</v>
      </c>
      <c r="BJ1928" s="65">
        <v>0</v>
      </c>
      <c r="BK1928" s="65">
        <v>4.771276286633995E-2</v>
      </c>
      <c r="BL1928" s="65">
        <v>0.2121147432336962</v>
      </c>
      <c r="BM1928" s="65">
        <v>-2.0265824806183934E-2</v>
      </c>
      <c r="BN1928" s="65">
        <v>0.27091591310421576</v>
      </c>
      <c r="BO1928" s="65">
        <v>-6.0865921595992793E-2</v>
      </c>
      <c r="BP1928" s="65">
        <v>0.61148124916797664</v>
      </c>
      <c r="BQ1928" s="65">
        <v>-6.8183609805385764E-3</v>
      </c>
      <c r="BR1928" s="65">
        <v>0.14252851094410768</v>
      </c>
      <c r="BS1928" s="65">
        <v>-0.57028908133900258</v>
      </c>
      <c r="BT1928" s="65">
        <v>-6.030734191600691E-2</v>
      </c>
      <c r="BU1928" s="65">
        <v>-0.14378356633037898</v>
      </c>
      <c r="BV1928" s="65">
        <v>0.27141328554334793</v>
      </c>
      <c r="BW1928" s="65">
        <v>0.1235050433168747</v>
      </c>
      <c r="BX1928" s="65">
        <v>0.20613309859399181</v>
      </c>
    </row>
    <row r="1929" spans="21:76">
      <c r="U1929" s="1">
        <v>7</v>
      </c>
      <c r="V1929" s="65">
        <v>1.9180640618148344E-18</v>
      </c>
      <c r="W1929" s="65">
        <v>0</v>
      </c>
      <c r="X1929" s="65">
        <v>0</v>
      </c>
      <c r="Y1929" s="65">
        <v>0.25332157801355043</v>
      </c>
      <c r="Z1929" s="65">
        <v>-0.5176828246052495</v>
      </c>
      <c r="AA1929" s="65">
        <v>-9.3072169813268935E-2</v>
      </c>
      <c r="AB1929" s="65">
        <v>-0.20868168302646817</v>
      </c>
      <c r="AC1929" s="65">
        <v>3.3926538887641057E-2</v>
      </c>
      <c r="AD1929" s="65">
        <v>-0.20974225439287875</v>
      </c>
      <c r="AE1929" s="65">
        <v>-1.5177070798500414E-2</v>
      </c>
      <c r="AF1929" s="65">
        <v>-0.35315992965197751</v>
      </c>
      <c r="AG1929" s="65">
        <v>-0.3049457398213487</v>
      </c>
      <c r="AH1929" s="65">
        <v>8.6154658679997262E-2</v>
      </c>
      <c r="AI1929" s="65">
        <v>0.24618237189712233</v>
      </c>
      <c r="AJ1929" s="65">
        <v>8.8396640896967249E-2</v>
      </c>
      <c r="AK1929" s="65">
        <v>0.52335154280258644</v>
      </c>
      <c r="AL1929" s="65">
        <v>5.2877232646699857E-2</v>
      </c>
      <c r="BG1929" s="1">
        <v>7</v>
      </c>
      <c r="BH1929" s="65">
        <v>-3.3149365850184462E-18</v>
      </c>
      <c r="BI1929" s="65">
        <v>2.7755575615628914E-17</v>
      </c>
      <c r="BJ1929" s="65">
        <v>0</v>
      </c>
      <c r="BK1929" s="65">
        <v>3.6893949626866561E-2</v>
      </c>
      <c r="BL1929" s="65">
        <v>0.18766195754548182</v>
      </c>
      <c r="BM1929" s="65">
        <v>-0.22016270090496246</v>
      </c>
      <c r="BN1929" s="65">
        <v>-7.7643315241191155E-2</v>
      </c>
      <c r="BO1929" s="65">
        <v>0.1727537863999461</v>
      </c>
      <c r="BP1929" s="65">
        <v>6.0794287297397387E-2</v>
      </c>
      <c r="BQ1929" s="65">
        <v>0.41057380970473534</v>
      </c>
      <c r="BR1929" s="65">
        <v>0.20596142708054258</v>
      </c>
      <c r="BS1929" s="65">
        <v>0.11247632345180036</v>
      </c>
      <c r="BT1929" s="65">
        <v>0.30548250234184038</v>
      </c>
      <c r="BU1929" s="65">
        <v>0.48846657561210194</v>
      </c>
      <c r="BV1929" s="65">
        <v>0.5015981244120985</v>
      </c>
      <c r="BW1929" s="65">
        <v>-0.17551733227313349</v>
      </c>
      <c r="BX1929" s="65">
        <v>-0.19342662109749967</v>
      </c>
    </row>
    <row r="1930" spans="21:76">
      <c r="U1930" s="1">
        <v>8</v>
      </c>
      <c r="V1930" s="65">
        <v>1.9647122579175075E-17</v>
      </c>
      <c r="W1930" s="65">
        <v>0</v>
      </c>
      <c r="X1930" s="65">
        <v>0</v>
      </c>
      <c r="Y1930" s="65">
        <v>-0.35059977917742069</v>
      </c>
      <c r="Z1930" s="65">
        <v>0.14054228309968211</v>
      </c>
      <c r="AA1930" s="65">
        <v>-0.1423636455843004</v>
      </c>
      <c r="AB1930" s="65">
        <v>-0.15019987250568062</v>
      </c>
      <c r="AC1930" s="65">
        <v>0.36256995046762297</v>
      </c>
      <c r="AD1930" s="65">
        <v>-0.15930955186255027</v>
      </c>
      <c r="AE1930" s="65">
        <v>0.34170540058494525</v>
      </c>
      <c r="AF1930" s="65">
        <v>9.2205123719695206E-2</v>
      </c>
      <c r="AG1930" s="65">
        <v>9.7727903347087752E-2</v>
      </c>
      <c r="AH1930" s="65">
        <v>0.31854180297391166</v>
      </c>
      <c r="AI1930" s="65">
        <v>0.59292028730449953</v>
      </c>
      <c r="AJ1930" s="65">
        <v>-0.26336638157057629</v>
      </c>
      <c r="AK1930" s="65">
        <v>-2.1327397857244267E-2</v>
      </c>
      <c r="AL1930" s="65">
        <v>-2.9300202381856849E-3</v>
      </c>
      <c r="BG1930" s="1">
        <v>8</v>
      </c>
      <c r="BH1930" s="65">
        <v>1.6510838022570282E-18</v>
      </c>
      <c r="BI1930" s="65">
        <v>0</v>
      </c>
      <c r="BJ1930" s="65">
        <v>0</v>
      </c>
      <c r="BK1930" s="65">
        <v>-0.35064394281635863</v>
      </c>
      <c r="BL1930" s="65">
        <v>0.13534373899368465</v>
      </c>
      <c r="BM1930" s="65">
        <v>-0.27993282534469732</v>
      </c>
      <c r="BN1930" s="65">
        <v>-0.31583693338665192</v>
      </c>
      <c r="BO1930" s="65">
        <v>0.36030589067715274</v>
      </c>
      <c r="BP1930" s="65">
        <v>0.13694838708306634</v>
      </c>
      <c r="BQ1930" s="65">
        <v>-0.47691043619421675</v>
      </c>
      <c r="BR1930" s="65">
        <v>-0.27674466132188069</v>
      </c>
      <c r="BS1930" s="65">
        <v>-7.4108429899239839E-2</v>
      </c>
      <c r="BT1930" s="65">
        <v>0.28928007193827682</v>
      </c>
      <c r="BU1930" s="65">
        <v>-0.13769451280713935</v>
      </c>
      <c r="BV1930" s="65">
        <v>6.5125736392761063E-2</v>
      </c>
      <c r="BW1930" s="65">
        <v>-0.32559834810832794</v>
      </c>
      <c r="BX1930" s="65">
        <v>9.8075129828710861E-2</v>
      </c>
    </row>
    <row r="1931" spans="21:76">
      <c r="U1931" s="1">
        <v>9</v>
      </c>
      <c r="V1931" s="65">
        <v>-1.3076200508414636E-17</v>
      </c>
      <c r="W1931" s="65">
        <v>0</v>
      </c>
      <c r="X1931" s="65">
        <v>0</v>
      </c>
      <c r="Y1931" s="65">
        <v>-8.8923637526683905E-2</v>
      </c>
      <c r="Z1931" s="65">
        <v>-0.39727902963916173</v>
      </c>
      <c r="AA1931" s="65">
        <v>0.34092616551465349</v>
      </c>
      <c r="AB1931" s="65">
        <v>2.445984312405854E-2</v>
      </c>
      <c r="AC1931" s="65">
        <v>4.1334972388542848E-2</v>
      </c>
      <c r="AD1931" s="65">
        <v>-5.1960259728578165E-2</v>
      </c>
      <c r="AE1931" s="65">
        <v>0.5510620803232269</v>
      </c>
      <c r="AF1931" s="65">
        <v>0.30998147648317115</v>
      </c>
      <c r="AG1931" s="65">
        <v>-2.0081206398397736E-2</v>
      </c>
      <c r="AH1931" s="65">
        <v>-0.35306164254308647</v>
      </c>
      <c r="AI1931" s="65">
        <v>6.7413850262547412E-2</v>
      </c>
      <c r="AJ1931" s="65">
        <v>0.34650749279140258</v>
      </c>
      <c r="AK1931" s="65">
        <v>-0.14272111092131526</v>
      </c>
      <c r="AL1931" s="65">
        <v>0.2079170046376492</v>
      </c>
      <c r="BG1931" s="1">
        <v>9</v>
      </c>
      <c r="BH1931" s="65">
        <v>-5.3275743375584702E-19</v>
      </c>
      <c r="BI1931" s="65">
        <v>6.9388939039072284E-18</v>
      </c>
      <c r="BJ1931" s="65">
        <v>0</v>
      </c>
      <c r="BK1931" s="65">
        <v>0.51998575344601505</v>
      </c>
      <c r="BL1931" s="65">
        <v>0.1408146543098906</v>
      </c>
      <c r="BM1931" s="65">
        <v>-3.3100143910914662E-2</v>
      </c>
      <c r="BN1931" s="65">
        <v>0.2456484691616489</v>
      </c>
      <c r="BO1931" s="65">
        <v>0.1403617367254732</v>
      </c>
      <c r="BP1931" s="65">
        <v>-5.9411913111068339E-2</v>
      </c>
      <c r="BQ1931" s="65">
        <v>-2.2670013655839288E-3</v>
      </c>
      <c r="BR1931" s="65">
        <v>-0.47351528329097281</v>
      </c>
      <c r="BS1931" s="65">
        <v>-0.13423712760684975</v>
      </c>
      <c r="BT1931" s="65">
        <v>-0.1449882120219185</v>
      </c>
      <c r="BU1931" s="65">
        <v>0.35169353167488149</v>
      </c>
      <c r="BV1931" s="65">
        <v>-0.17560316993494432</v>
      </c>
      <c r="BW1931" s="65">
        <v>-0.38318037922767856</v>
      </c>
      <c r="BX1931" s="65">
        <v>0.24596950921462921</v>
      </c>
    </row>
    <row r="1932" spans="21:76">
      <c r="U1932" s="1">
        <v>10</v>
      </c>
      <c r="V1932" s="65">
        <v>-4.0193675268839338E-17</v>
      </c>
      <c r="W1932" s="65">
        <v>0</v>
      </c>
      <c r="X1932" s="65">
        <v>0</v>
      </c>
      <c r="Y1932" s="65">
        <v>0.70274797778489551</v>
      </c>
      <c r="Z1932" s="65">
        <v>0.15077261359485669</v>
      </c>
      <c r="AA1932" s="65">
        <v>7.5917067431090807E-2</v>
      </c>
      <c r="AB1932" s="65">
        <v>-0.17702295878172522</v>
      </c>
      <c r="AC1932" s="65">
        <v>4.3341263534410118E-2</v>
      </c>
      <c r="AD1932" s="65">
        <v>-0.38880629316270332</v>
      </c>
      <c r="AE1932" s="65">
        <v>-4.6725863596710236E-2</v>
      </c>
      <c r="AF1932" s="65">
        <v>0.18799039781182086</v>
      </c>
      <c r="AG1932" s="65">
        <v>-6.5467114229598666E-2</v>
      </c>
      <c r="AH1932" s="65">
        <v>6.0456106133992576E-2</v>
      </c>
      <c r="AI1932" s="65">
        <v>0.20963881705385992</v>
      </c>
      <c r="AJ1932" s="65">
        <v>6.1617388401608762E-2</v>
      </c>
      <c r="AK1932" s="65">
        <v>-0.42394640809902018</v>
      </c>
      <c r="AL1932" s="65">
        <v>-0.14255980498084297</v>
      </c>
      <c r="BG1932" s="1">
        <v>10</v>
      </c>
      <c r="BH1932" s="65">
        <v>-1.159529758119887E-18</v>
      </c>
      <c r="BI1932" s="65">
        <v>0</v>
      </c>
      <c r="BJ1932" s="65">
        <v>0</v>
      </c>
      <c r="BK1932" s="65">
        <v>9.7710914156523693E-2</v>
      </c>
      <c r="BL1932" s="65">
        <v>-0.51069439065809086</v>
      </c>
      <c r="BM1932" s="65">
        <v>9.8137177842402723E-2</v>
      </c>
      <c r="BN1932" s="65">
        <v>0.36533752399421254</v>
      </c>
      <c r="BO1932" s="65">
        <v>0.22981380321229083</v>
      </c>
      <c r="BP1932" s="65">
        <v>-5.5195189290874747E-2</v>
      </c>
      <c r="BQ1932" s="65">
        <v>-8.5560207939139848E-2</v>
      </c>
      <c r="BR1932" s="65">
        <v>0.28875392857237658</v>
      </c>
      <c r="BS1932" s="65">
        <v>-5.3964595521709187E-2</v>
      </c>
      <c r="BT1932" s="65">
        <v>0.58816514126116692</v>
      </c>
      <c r="BU1932" s="65">
        <v>1.4387023686871919E-2</v>
      </c>
      <c r="BV1932" s="65">
        <v>-0.11135920264868948</v>
      </c>
      <c r="BW1932" s="65">
        <v>-5.6098550035116837E-2</v>
      </c>
      <c r="BX1932" s="65">
        <v>0.2745465611328875</v>
      </c>
    </row>
    <row r="1933" spans="21:76">
      <c r="U1933" s="1">
        <v>11</v>
      </c>
      <c r="V1933" s="65">
        <v>0</v>
      </c>
      <c r="W1933" s="65">
        <v>0</v>
      </c>
      <c r="X1933" s="65">
        <v>0</v>
      </c>
      <c r="Y1933" s="101">
        <v>0.2435476275039222</v>
      </c>
      <c r="Z1933" s="65">
        <v>-0.3315968570544911</v>
      </c>
      <c r="AA1933" s="65">
        <v>-0.11423003065500802</v>
      </c>
      <c r="AB1933" s="65">
        <v>-5.489666727234721E-4</v>
      </c>
      <c r="AC1933" s="65">
        <v>0.25955197233712302</v>
      </c>
      <c r="AD1933" s="65">
        <v>0.20928513323527867</v>
      </c>
      <c r="AE1933" s="65">
        <v>-6.923691843799723E-2</v>
      </c>
      <c r="AF1933" s="65">
        <v>0.50590368294594978</v>
      </c>
      <c r="AG1933" s="65">
        <v>6.2889692018537766E-2</v>
      </c>
      <c r="AH1933" s="65">
        <v>-0.18372636470097151</v>
      </c>
      <c r="AI1933" s="65">
        <v>-0.11896817746935846</v>
      </c>
      <c r="AJ1933" s="65">
        <v>-0.60094519713969974</v>
      </c>
      <c r="AK1933" s="65">
        <v>0.17050876792613689</v>
      </c>
      <c r="AL1933" s="65">
        <v>-6.0886846089411084E-2</v>
      </c>
      <c r="BG1933" s="1">
        <v>11</v>
      </c>
      <c r="BH1933" s="65">
        <v>-1.6654873083468276E-18</v>
      </c>
      <c r="BI1933" s="65">
        <v>0</v>
      </c>
      <c r="BJ1933" s="65">
        <v>0</v>
      </c>
      <c r="BK1933" s="101">
        <v>0.29571165789377762</v>
      </c>
      <c r="BL1933" s="65">
        <v>0.29646913526795432</v>
      </c>
      <c r="BM1933" s="65">
        <v>0.52450863923639768</v>
      </c>
      <c r="BN1933" s="65">
        <v>-1.5243848817959709E-2</v>
      </c>
      <c r="BO1933" s="65">
        <v>0.17188732697368508</v>
      </c>
      <c r="BP1933" s="65">
        <v>-7.3533624544890597E-2</v>
      </c>
      <c r="BQ1933" s="65">
        <v>2.8730552457927928E-2</v>
      </c>
      <c r="BR1933" s="65">
        <v>-0.28945874273255923</v>
      </c>
      <c r="BS1933" s="65">
        <v>0.19706404977953357</v>
      </c>
      <c r="BT1933" s="65">
        <v>0.31655976324003859</v>
      </c>
      <c r="BU1933" s="65">
        <v>-0.37775003354183478</v>
      </c>
      <c r="BV1933" s="65">
        <v>0.33362023385788997</v>
      </c>
      <c r="BW1933" s="65">
        <v>0.19126148131091461</v>
      </c>
      <c r="BX1933" s="65">
        <v>-1.1484695270214737E-2</v>
      </c>
    </row>
    <row r="1934" spans="21:76">
      <c r="U1934" s="1">
        <v>12</v>
      </c>
      <c r="V1934" s="65">
        <v>6.3109061839957558E-21</v>
      </c>
      <c r="W1934" s="65">
        <v>0</v>
      </c>
      <c r="X1934" s="65">
        <v>0</v>
      </c>
      <c r="Y1934" s="65">
        <v>0</v>
      </c>
      <c r="Z1934" s="65">
        <v>-4.476868173943882E-2</v>
      </c>
      <c r="AA1934" s="65">
        <v>0.43866468647985185</v>
      </c>
      <c r="AB1934" s="65">
        <v>-0.37138732802369451</v>
      </c>
      <c r="AC1934" s="65">
        <v>0.17014977033719325</v>
      </c>
      <c r="AD1934" s="65">
        <v>0.37192750993116563</v>
      </c>
      <c r="AE1934" s="65">
        <v>-0.10865817108319496</v>
      </c>
      <c r="AF1934" s="65">
        <v>-0.1931892806163269</v>
      </c>
      <c r="AG1934" s="65">
        <v>-0.30910759674544147</v>
      </c>
      <c r="AH1934" s="65">
        <v>0.22346277769641479</v>
      </c>
      <c r="AI1934" s="65">
        <v>-6.4918941257351731E-2</v>
      </c>
      <c r="AJ1934" s="65">
        <v>-0.21933739452311635</v>
      </c>
      <c r="AK1934" s="65">
        <v>-0.30000555239429527</v>
      </c>
      <c r="AL1934" s="65">
        <v>0.40425361452628183</v>
      </c>
      <c r="BG1934" s="1">
        <v>12</v>
      </c>
      <c r="BH1934" s="65">
        <v>-2.5066894492726352E-17</v>
      </c>
      <c r="BI1934" s="65">
        <v>4.8327802378819177E-17</v>
      </c>
      <c r="BJ1934" s="65">
        <v>0</v>
      </c>
      <c r="BK1934" s="65">
        <v>-1.3877787807814457E-17</v>
      </c>
      <c r="BL1934" s="65">
        <v>0.5505346848233027</v>
      </c>
      <c r="BM1934" s="65">
        <v>-9.9015055901372773E-2</v>
      </c>
      <c r="BN1934" s="65">
        <v>0.12268351096532121</v>
      </c>
      <c r="BO1934" s="65">
        <v>-0.21410556924111665</v>
      </c>
      <c r="BP1934" s="65">
        <v>-8.7247548641627495E-2</v>
      </c>
      <c r="BQ1934" s="65">
        <v>-9.1476431086740528E-2</v>
      </c>
      <c r="BR1934" s="65">
        <v>0.42067561049183722</v>
      </c>
      <c r="BS1934" s="65">
        <v>0.38498086412137722</v>
      </c>
      <c r="BT1934" s="65">
        <v>5.0676831616109155E-2</v>
      </c>
      <c r="BU1934" s="65">
        <v>-0.10959679575158426</v>
      </c>
      <c r="BV1934" s="65">
        <v>-0.14058826988366765</v>
      </c>
      <c r="BW1934" s="65">
        <v>-0.18664757572424256</v>
      </c>
      <c r="BX1934" s="65">
        <v>0.46462334812575129</v>
      </c>
    </row>
    <row r="1935" spans="21:76">
      <c r="U1935" s="1">
        <v>13</v>
      </c>
      <c r="V1935" s="65">
        <v>-5.3229881713082291E-19</v>
      </c>
      <c r="W1935" s="65">
        <v>0</v>
      </c>
      <c r="X1935" s="65">
        <v>0</v>
      </c>
      <c r="Y1935" s="65">
        <v>0</v>
      </c>
      <c r="Z1935" s="65">
        <v>0.47731989851073153</v>
      </c>
      <c r="AA1935" s="65">
        <v>8.3398453493992719E-2</v>
      </c>
      <c r="AB1935" s="65">
        <v>-0.18323224235173513</v>
      </c>
      <c r="AC1935" s="65">
        <v>0.18810964627496587</v>
      </c>
      <c r="AD1935" s="65">
        <v>0.16952428812227127</v>
      </c>
      <c r="AE1935" s="65">
        <v>-0.22032176826198629</v>
      </c>
      <c r="AF1935" s="65">
        <v>0.38016289179611856</v>
      </c>
      <c r="AG1935" s="65">
        <v>-0.29273205398266428</v>
      </c>
      <c r="AH1935" s="65">
        <v>-0.22689220098513169</v>
      </c>
      <c r="AI1935" s="65">
        <v>0.18736953606061721</v>
      </c>
      <c r="AJ1935" s="65">
        <v>0.32026646173405043</v>
      </c>
      <c r="AK1935" s="65">
        <v>0.43340605227597928</v>
      </c>
      <c r="AL1935" s="65">
        <v>0.1084262267529221</v>
      </c>
      <c r="BG1935" s="1">
        <v>13</v>
      </c>
      <c r="BH1935" s="65">
        <v>-8.2246954186815067E-18</v>
      </c>
      <c r="BI1935" s="65">
        <v>-1.1278957220272504E-17</v>
      </c>
      <c r="BJ1935" s="65">
        <v>0</v>
      </c>
      <c r="BK1935" s="65">
        <v>2.7755575615628914E-17</v>
      </c>
      <c r="BL1935" s="65">
        <v>-0.1339612531511003</v>
      </c>
      <c r="BM1935" s="65">
        <v>0.10329019890587909</v>
      </c>
      <c r="BN1935" s="65">
        <v>0.24667460532852659</v>
      </c>
      <c r="BO1935" s="65">
        <v>0.55782701804178214</v>
      </c>
      <c r="BP1935" s="65">
        <v>9.0501324565402705E-2</v>
      </c>
      <c r="BQ1935" s="65">
        <v>-0.11694214989557258</v>
      </c>
      <c r="BR1935" s="65">
        <v>0.25374193377858067</v>
      </c>
      <c r="BS1935" s="65">
        <v>0.28237897547858104</v>
      </c>
      <c r="BT1935" s="65">
        <v>-0.53991830785719874</v>
      </c>
      <c r="BU1935" s="65">
        <v>-0.16204818184955272</v>
      </c>
      <c r="BV1935" s="65">
        <v>0.2236238238015249</v>
      </c>
      <c r="BW1935" s="65">
        <v>-0.23451542238131542</v>
      </c>
      <c r="BX1935" s="65">
        <v>-0.10296054227738236</v>
      </c>
    </row>
    <row r="1936" spans="21:76">
      <c r="U1936" s="1">
        <v>14</v>
      </c>
      <c r="V1936" s="65">
        <v>1.1952506256815646E-18</v>
      </c>
      <c r="W1936" s="65">
        <v>0</v>
      </c>
      <c r="X1936" s="65">
        <v>0</v>
      </c>
      <c r="Y1936" s="65">
        <v>0</v>
      </c>
      <c r="Z1936" s="65">
        <v>5.9264418680011366E-2</v>
      </c>
      <c r="AA1936" s="65">
        <v>0.24480013578637774</v>
      </c>
      <c r="AB1936" s="65">
        <v>-0.58378877612837732</v>
      </c>
      <c r="AC1936" s="65">
        <v>-0.31759657521529394</v>
      </c>
      <c r="AD1936" s="65">
        <v>-0.14548564980883669</v>
      </c>
      <c r="AE1936" s="65">
        <v>-1.8269982455580064E-2</v>
      </c>
      <c r="AF1936" s="65">
        <v>3.1412075515884763E-2</v>
      </c>
      <c r="AG1936" s="65">
        <v>0.62056494688347885</v>
      </c>
      <c r="AH1936" s="65">
        <v>-5.2221840686583837E-2</v>
      </c>
      <c r="AI1936" s="65">
        <v>-4.6675255082541361E-2</v>
      </c>
      <c r="AJ1936" s="65">
        <v>-8.9011489091658527E-2</v>
      </c>
      <c r="AK1936" s="65">
        <v>0.24799994352494481</v>
      </c>
      <c r="AL1936" s="65">
        <v>0.11385757272661175</v>
      </c>
      <c r="BG1936" s="1">
        <v>14</v>
      </c>
      <c r="BH1936" s="65">
        <v>-1.3245082043827432E-18</v>
      </c>
      <c r="BI1936" s="65">
        <v>2.1050576145710628E-17</v>
      </c>
      <c r="BJ1936" s="65">
        <v>0</v>
      </c>
      <c r="BK1936" s="65">
        <v>1.3877787807814457E-17</v>
      </c>
      <c r="BL1936" s="65">
        <v>-0.10414263600751325</v>
      </c>
      <c r="BM1936" s="65">
        <v>2.5963196354137932E-2</v>
      </c>
      <c r="BN1936" s="65">
        <v>0.2168351898715834</v>
      </c>
      <c r="BO1936" s="65">
        <v>-0.47671594031448811</v>
      </c>
      <c r="BP1936" s="65">
        <v>-0.38223571688844643</v>
      </c>
      <c r="BQ1936" s="65">
        <v>-0.30879863619730186</v>
      </c>
      <c r="BR1936" s="65">
        <v>1.4979236963487141E-2</v>
      </c>
      <c r="BS1936" s="65">
        <v>-0.18424641505839892</v>
      </c>
      <c r="BT1936" s="65">
        <v>-7.8128008874106397E-3</v>
      </c>
      <c r="BU1936" s="65">
        <v>-0.10801533696469223</v>
      </c>
      <c r="BV1936" s="65">
        <v>0.4811072228804687</v>
      </c>
      <c r="BW1936" s="65">
        <v>-0.40268025622902542</v>
      </c>
      <c r="BX1936" s="65">
        <v>-0.18228789032121639</v>
      </c>
    </row>
    <row r="1937" spans="20:83">
      <c r="U1937" s="1">
        <v>15</v>
      </c>
      <c r="V1937" s="65">
        <v>-2.9358371374945063E-18</v>
      </c>
      <c r="W1937" s="65">
        <v>0</v>
      </c>
      <c r="X1937" s="65">
        <v>0</v>
      </c>
      <c r="Y1937" s="65">
        <v>1.3877787807814457E-17</v>
      </c>
      <c r="Z1937" s="65">
        <v>-6.5845481460919036E-2</v>
      </c>
      <c r="AA1937" s="65">
        <v>-0.52558397796995804</v>
      </c>
      <c r="AB1937" s="65">
        <v>-0.17271673939015031</v>
      </c>
      <c r="AC1937" s="65">
        <v>-0.6023400577894793</v>
      </c>
      <c r="AD1937" s="65">
        <v>0.23767705021069149</v>
      </c>
      <c r="AE1937" s="65">
        <v>3.4857872519352837E-2</v>
      </c>
      <c r="AF1937" s="65">
        <v>0.21179793382504863</v>
      </c>
      <c r="AG1937" s="65">
        <v>-0.17502181532564218</v>
      </c>
      <c r="AH1937" s="65">
        <v>-1.0223801113012965E-2</v>
      </c>
      <c r="AI1937" s="65">
        <v>0.24624644296775924</v>
      </c>
      <c r="AJ1937" s="65">
        <v>-1.6828547986139551E-2</v>
      </c>
      <c r="AK1937" s="65">
        <v>-0.19367609145962406</v>
      </c>
      <c r="AL1937" s="65">
        <v>0.30830069751673894</v>
      </c>
      <c r="BG1937" s="1">
        <v>15</v>
      </c>
      <c r="BH1937" s="65">
        <v>-3.2798192764734223E-18</v>
      </c>
      <c r="BI1937" s="65">
        <v>4.8573539905099402E-17</v>
      </c>
      <c r="BJ1937" s="65">
        <v>0</v>
      </c>
      <c r="BK1937" s="65">
        <v>-2.7755575615628914E-17</v>
      </c>
      <c r="BL1937" s="65">
        <v>0.20514034013426224</v>
      </c>
      <c r="BM1937" s="65">
        <v>-0.29702233308694942</v>
      </c>
      <c r="BN1937" s="65">
        <v>6.0078749372422205E-2</v>
      </c>
      <c r="BO1937" s="65">
        <v>0.35881275176929767</v>
      </c>
      <c r="BP1937" s="65">
        <v>-0.63469658032645582</v>
      </c>
      <c r="BQ1937" s="65">
        <v>2.0776034551385908E-2</v>
      </c>
      <c r="BR1937" s="65">
        <v>0.11079224230888378</v>
      </c>
      <c r="BS1937" s="65">
        <v>-0.38518177052780367</v>
      </c>
      <c r="BT1937" s="65">
        <v>-9.6624936942326656E-2</v>
      </c>
      <c r="BU1937" s="65">
        <v>-7.3139343534997958E-2</v>
      </c>
      <c r="BV1937" s="65">
        <v>8.4036138048014686E-2</v>
      </c>
      <c r="BW1937" s="65">
        <v>0.3720801990296041</v>
      </c>
      <c r="BX1937" s="65">
        <v>0.11504924391952898</v>
      </c>
    </row>
    <row r="1938" spans="20:83">
      <c r="U1938" s="1">
        <v>16</v>
      </c>
      <c r="V1938" s="65">
        <v>1.7516872830434736E-17</v>
      </c>
      <c r="W1938" s="65">
        <v>0</v>
      </c>
      <c r="X1938" s="65">
        <v>0</v>
      </c>
      <c r="Y1938" s="65">
        <v>1.3877787807814457E-17</v>
      </c>
      <c r="Z1938" s="65">
        <v>-0.24693924368566395</v>
      </c>
      <c r="AA1938" s="65">
        <v>-0.16596339541898331</v>
      </c>
      <c r="AB1938" s="65">
        <v>0.16592358478608069</v>
      </c>
      <c r="AC1938" s="65">
        <v>0.29343734205082422</v>
      </c>
      <c r="AD1938" s="65">
        <v>-5.7723183853650356E-2</v>
      </c>
      <c r="AE1938" s="65">
        <v>-0.43998558437830548</v>
      </c>
      <c r="AF1938" s="65">
        <v>0.17108452605798849</v>
      </c>
      <c r="AG1938" s="65">
        <v>0.38531591622652595</v>
      </c>
      <c r="AH1938" s="65">
        <v>0.27239582623256092</v>
      </c>
      <c r="AI1938" s="65">
        <v>3.5627925438606267E-2</v>
      </c>
      <c r="AJ1938" s="65">
        <v>0.3459518058293018</v>
      </c>
      <c r="AK1938" s="65">
        <v>-8.9987214714248059E-2</v>
      </c>
      <c r="AL1938" s="65">
        <v>0.468971550153501</v>
      </c>
      <c r="BG1938" s="1">
        <v>16</v>
      </c>
      <c r="BH1938" s="65">
        <v>-3.3524390725008591E-18</v>
      </c>
      <c r="BI1938" s="65">
        <v>0</v>
      </c>
      <c r="BJ1938" s="65">
        <v>0</v>
      </c>
      <c r="BK1938" s="65">
        <v>-6.9388939039072284E-18</v>
      </c>
      <c r="BL1938" s="65">
        <v>0.27645179759755723</v>
      </c>
      <c r="BM1938" s="65">
        <v>-1.8340449455763099E-2</v>
      </c>
      <c r="BN1938" s="65">
        <v>0.22380028223001319</v>
      </c>
      <c r="BO1938" s="65">
        <v>0.1016524169954775</v>
      </c>
      <c r="BP1938" s="65">
        <v>-7.9629370433702759E-3</v>
      </c>
      <c r="BQ1938" s="65">
        <v>0.22317947710122804</v>
      </c>
      <c r="BR1938" s="65">
        <v>0.1111555042013086</v>
      </c>
      <c r="BS1938" s="65">
        <v>-0.20948109424523859</v>
      </c>
      <c r="BT1938" s="65">
        <v>0.18857009188035578</v>
      </c>
      <c r="BU1938" s="65">
        <v>-0.3135941379014423</v>
      </c>
      <c r="BV1938" s="65">
        <v>-0.43463297312584381</v>
      </c>
      <c r="BW1938" s="65">
        <v>-0.31242050349972411</v>
      </c>
      <c r="BX1938" s="65">
        <v>-0.57990993591461648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8</v>
      </c>
      <c r="AP1940" s="3">
        <f>Y1925</f>
        <v>0.41443637785037279</v>
      </c>
      <c r="AQ1940" s="46" t="s">
        <v>320</v>
      </c>
      <c r="AR1940" s="3">
        <f>+AP1940/AP1942</f>
        <v>0.86215094243988055</v>
      </c>
      <c r="AS1940" s="150">
        <f>ATAN2(AR1940,AR1941)</f>
        <v>-0.53129645880845577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8</v>
      </c>
      <c r="CB1940" s="3">
        <f>BK1925</f>
        <v>0.54758592490274061</v>
      </c>
      <c r="CC1940" s="46" t="s">
        <v>320</v>
      </c>
      <c r="CD1940" s="3">
        <f>+CB1940/CB1942</f>
        <v>0.87989514672506686</v>
      </c>
      <c r="CE1940" s="150">
        <f>ATAN2(CD1940,CD1941)</f>
        <v>-0.49515483718359843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9</v>
      </c>
      <c r="AP1941" s="3">
        <f>Y1933</f>
        <v>0.2435476275039222</v>
      </c>
      <c r="AQ1941" s="46" t="s">
        <v>321</v>
      </c>
      <c r="AR1941" s="3">
        <f>-AP1941/AP1942</f>
        <v>-0.5066515098665213</v>
      </c>
      <c r="AS1941" s="118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9</v>
      </c>
      <c r="CB1941" s="3">
        <f>BK1933</f>
        <v>0.29571165789377762</v>
      </c>
      <c r="CC1941" s="46" t="s">
        <v>321</v>
      </c>
      <c r="CD1941" s="3">
        <f>-CB1941/CB1942</f>
        <v>-0.47516789745275639</v>
      </c>
      <c r="CE1941" s="118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22</v>
      </c>
      <c r="AP1942" s="3">
        <f>SQRT(AP1940*AP1940+AP1941*AP1941)</f>
        <v>0.48070048694434064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22</v>
      </c>
      <c r="CB1942" s="3">
        <f>SQRT(CB1940*CB1940+CB1941*CB1941)</f>
        <v>0.62233088447053342</v>
      </c>
      <c r="CC1942" s="100">
        <v>1</v>
      </c>
      <c r="CD1942" s="99">
        <f>CD1940*CD1940+CD1941*CD1941</f>
        <v>1.0000000000000002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86215094243988055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5066515098665213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87989514672506686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47516789745275639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5066515098665213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86215094243988055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47516789745275639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87989514672506686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2</v>
      </c>
      <c r="W1960" s="65">
        <v>9.0205620750793969E-16</v>
      </c>
      <c r="X1960" s="65">
        <v>0</v>
      </c>
      <c r="Y1960" s="65">
        <v>-1.5681900222830336E-15</v>
      </c>
      <c r="Z1960" s="65">
        <v>-3.0912772341906702E-15</v>
      </c>
      <c r="AA1960" s="65">
        <v>-1.4918621893400541E-16</v>
      </c>
      <c r="AB1960" s="65">
        <v>-8.3266726846886741E-17</v>
      </c>
      <c r="AC1960" s="65">
        <v>-1.6653345369377348E-16</v>
      </c>
      <c r="AD1960" s="65">
        <v>1.1102230246251565E-16</v>
      </c>
      <c r="AE1960" s="65">
        <v>-2.6367796834847468E-16</v>
      </c>
      <c r="AF1960" s="65">
        <v>-1.6653345369377348E-16</v>
      </c>
      <c r="AG1960" s="65">
        <v>-1.7347234759768071E-16</v>
      </c>
      <c r="AH1960" s="65">
        <v>-4.163336342344337E-17</v>
      </c>
      <c r="AI1960" s="65">
        <v>4.8572257327350599E-17</v>
      </c>
      <c r="AJ1960" s="65">
        <v>2.4286128663675299E-16</v>
      </c>
      <c r="AK1960" s="65">
        <v>2.7755575615628914E-17</v>
      </c>
      <c r="AL1960" s="65">
        <v>6.9388939039072284E-18</v>
      </c>
      <c r="BG1960" s="1" cm="1">
        <f t="array" ref="BG1960:BG1976">$U$22:$U$38</f>
        <v>0</v>
      </c>
      <c r="BH1960" s="65" cm="1">
        <f t="array" ref="BH1960:BX1976">MMULT(BH1941:BX1957,_xlfn.ANCHORARRAY(BH1922))</f>
        <v>1.0000000000000002</v>
      </c>
      <c r="BI1960" s="65">
        <v>1.2212453270876722E-15</v>
      </c>
      <c r="BJ1960" s="65">
        <v>0</v>
      </c>
      <c r="BK1960" s="65">
        <v>-2.0122792321330962E-15</v>
      </c>
      <c r="BL1960" s="65">
        <v>-4.595282487862562E-15</v>
      </c>
      <c r="BM1960" s="65">
        <v>-3.8857805861880479E-16</v>
      </c>
      <c r="BN1960" s="65">
        <v>2.5153490401663703E-17</v>
      </c>
      <c r="BO1960" s="65">
        <v>-1.8041124150158794E-16</v>
      </c>
      <c r="BP1960" s="65">
        <v>2.2204460492503131E-16</v>
      </c>
      <c r="BQ1960" s="65">
        <v>-4.5102810375396984E-17</v>
      </c>
      <c r="BR1960" s="65">
        <v>-2.6367796834847468E-16</v>
      </c>
      <c r="BS1960" s="65">
        <v>-3.4694469519536142E-16</v>
      </c>
      <c r="BT1960" s="65">
        <v>-9.7144514654701197E-17</v>
      </c>
      <c r="BU1960" s="65">
        <v>4.1199682554449168E-17</v>
      </c>
      <c r="BV1960" s="65">
        <v>6.1756155744774333E-16</v>
      </c>
      <c r="BW1960" s="65">
        <v>4.8572257327350599E-17</v>
      </c>
      <c r="BX1960" s="65">
        <v>-3.677613769070831E-15</v>
      </c>
    </row>
    <row r="1961" spans="21:76">
      <c r="U1961" s="1">
        <v>1</v>
      </c>
      <c r="V1961" s="65">
        <v>-2.6286326292754871E-17</v>
      </c>
      <c r="W1961" s="65">
        <v>1</v>
      </c>
      <c r="X1961" s="65">
        <v>0</v>
      </c>
      <c r="Y1961" s="65">
        <v>-4.1355807667287081E-15</v>
      </c>
      <c r="Z1961" s="65">
        <v>1.2073675392798577E-15</v>
      </c>
      <c r="AA1961" s="65">
        <v>-1.2073675392798577E-15</v>
      </c>
      <c r="AB1961" s="65">
        <v>2.7929047963226594E-16</v>
      </c>
      <c r="AC1961" s="65">
        <v>5.2735593669694936E-16</v>
      </c>
      <c r="AD1961" s="65">
        <v>1.5959455978986625E-15</v>
      </c>
      <c r="AE1961" s="65">
        <v>-6.2450045135165055E-16</v>
      </c>
      <c r="AF1961" s="65">
        <v>6.2450045135165055E-17</v>
      </c>
      <c r="AG1961" s="65">
        <v>2.2204460492503131E-16</v>
      </c>
      <c r="AH1961" s="65">
        <v>3.920475055707584E-16</v>
      </c>
      <c r="AI1961" s="65">
        <v>-2.2898349882893854E-16</v>
      </c>
      <c r="AJ1961" s="65">
        <v>-1.8041124150158794E-16</v>
      </c>
      <c r="AK1961" s="65">
        <v>3.8120548384590336E-16</v>
      </c>
      <c r="AL1961" s="65">
        <v>2.7582103268031233E-16</v>
      </c>
      <c r="BG1961" s="1">
        <v>1</v>
      </c>
      <c r="BH1961" s="65">
        <v>-1.8113302783713526E-17</v>
      </c>
      <c r="BI1961" s="65">
        <v>1.0000000000000004</v>
      </c>
      <c r="BJ1961" s="65">
        <v>0</v>
      </c>
      <c r="BK1961" s="65">
        <v>-4.0245584642661925E-15</v>
      </c>
      <c r="BL1961" s="65">
        <v>1.4953316362920077E-15</v>
      </c>
      <c r="BM1961" s="65">
        <v>-8.6215756756047313E-16</v>
      </c>
      <c r="BN1961" s="65">
        <v>2.4980018054066022E-16</v>
      </c>
      <c r="BO1961" s="65">
        <v>2.3592239273284576E-16</v>
      </c>
      <c r="BP1961" s="65">
        <v>2.1094237467877974E-15</v>
      </c>
      <c r="BQ1961" s="65">
        <v>-1.6653345369377348E-16</v>
      </c>
      <c r="BR1961" s="65">
        <v>3.5735303605122226E-16</v>
      </c>
      <c r="BS1961" s="65">
        <v>-2.9143354396410359E-16</v>
      </c>
      <c r="BT1961" s="65">
        <v>-5.5511151231257827E-16</v>
      </c>
      <c r="BU1961" s="65">
        <v>-2.6367796834847468E-16</v>
      </c>
      <c r="BV1961" s="65">
        <v>-1.429412144204889E-15</v>
      </c>
      <c r="BW1961" s="65">
        <v>1.1102230246251565E-16</v>
      </c>
      <c r="BX1961" s="65">
        <v>1.8041124150158794E-16</v>
      </c>
    </row>
    <row r="1962" spans="21:76">
      <c r="U1962" s="1">
        <v>2</v>
      </c>
      <c r="V1962" s="65">
        <v>0</v>
      </c>
      <c r="W1962" s="65">
        <v>0</v>
      </c>
      <c r="X1962" s="65">
        <v>1</v>
      </c>
      <c r="Y1962" s="65">
        <v>0</v>
      </c>
      <c r="Z1962" s="65">
        <v>0</v>
      </c>
      <c r="AA1962" s="65">
        <v>0</v>
      </c>
      <c r="AB1962" s="65">
        <v>0</v>
      </c>
      <c r="AC1962" s="65">
        <v>0</v>
      </c>
      <c r="AD1962" s="65">
        <v>0</v>
      </c>
      <c r="AE1962" s="65">
        <v>0</v>
      </c>
      <c r="AF1962" s="65">
        <v>0</v>
      </c>
      <c r="AG1962" s="65">
        <v>0</v>
      </c>
      <c r="AH1962" s="65">
        <v>0</v>
      </c>
      <c r="AI1962" s="65">
        <v>0</v>
      </c>
      <c r="AJ1962" s="65">
        <v>0</v>
      </c>
      <c r="AK1962" s="65">
        <v>0</v>
      </c>
      <c r="AL1962" s="65">
        <v>0</v>
      </c>
      <c r="BG1962" s="1">
        <v>2</v>
      </c>
      <c r="BH1962" s="65">
        <v>0</v>
      </c>
      <c r="BI1962" s="65">
        <v>0</v>
      </c>
      <c r="BJ1962" s="65">
        <v>1</v>
      </c>
      <c r="BK1962" s="65">
        <v>0</v>
      </c>
      <c r="BL1962" s="65">
        <v>0</v>
      </c>
      <c r="BM1962" s="65">
        <v>0</v>
      </c>
      <c r="BN1962" s="65">
        <v>0</v>
      </c>
      <c r="BO1962" s="65">
        <v>0</v>
      </c>
      <c r="BP1962" s="65">
        <v>0</v>
      </c>
      <c r="BQ1962" s="65">
        <v>0</v>
      </c>
      <c r="BR1962" s="65">
        <v>0</v>
      </c>
      <c r="BS1962" s="65">
        <v>0</v>
      </c>
      <c r="BT1962" s="65">
        <v>0</v>
      </c>
      <c r="BU1962" s="65">
        <v>0</v>
      </c>
      <c r="BV1962" s="65">
        <v>0</v>
      </c>
      <c r="BW1962" s="65">
        <v>0</v>
      </c>
      <c r="BX1962" s="65">
        <v>0</v>
      </c>
    </row>
    <row r="1963" spans="21:76">
      <c r="U1963" s="1">
        <v>3</v>
      </c>
      <c r="V1963" s="65">
        <v>-1.0420833066102716E-18</v>
      </c>
      <c r="W1963" s="65">
        <v>0</v>
      </c>
      <c r="X1963" s="65">
        <v>0</v>
      </c>
      <c r="Y1963" s="101">
        <v>0.48070048694434064</v>
      </c>
      <c r="Z1963" s="65">
        <v>-1.4647575242339728E-3</v>
      </c>
      <c r="AA1963" s="65">
        <v>9.4118838713981939E-2</v>
      </c>
      <c r="AB1963" s="65">
        <v>0.33395321932107891</v>
      </c>
      <c r="AC1963" s="65">
        <v>-1.0415447118551413E-2</v>
      </c>
      <c r="AD1963" s="65">
        <v>0.34463931100288037</v>
      </c>
      <c r="AE1963" s="65">
        <v>0.29890112901474153</v>
      </c>
      <c r="AF1963" s="65">
        <v>0.28991850760363302</v>
      </c>
      <c r="AG1963" s="65">
        <v>0.15217321617793997</v>
      </c>
      <c r="AH1963" s="65">
        <v>0.28298879693873308</v>
      </c>
      <c r="AI1963" s="65">
        <v>-3.2254649242232744E-2</v>
      </c>
      <c r="AJ1963" s="65">
        <v>-0.31983716914218707</v>
      </c>
      <c r="AK1963" s="65">
        <v>0.35449171854654454</v>
      </c>
      <c r="AL1963" s="65">
        <v>0.15499200960367379</v>
      </c>
      <c r="BG1963" s="1">
        <v>3</v>
      </c>
      <c r="BH1963" s="65">
        <v>-2.4947300609113909E-18</v>
      </c>
      <c r="BI1963" s="65">
        <v>3.5936375342962373E-17</v>
      </c>
      <c r="BJ1963" s="65">
        <v>0</v>
      </c>
      <c r="BK1963" s="101">
        <v>0.62233088447053353</v>
      </c>
      <c r="BL1963" s="65">
        <v>0.20984225660225886</v>
      </c>
      <c r="BM1963" s="65">
        <v>0.14117204511351128</v>
      </c>
      <c r="BN1963" s="65">
        <v>-0.1637339581329135</v>
      </c>
      <c r="BO1963" s="65">
        <v>8.4110909508276072E-2</v>
      </c>
      <c r="BP1963" s="65">
        <v>6.359715172807269E-2</v>
      </c>
      <c r="BQ1963" s="65">
        <v>-0.4970512578051699</v>
      </c>
      <c r="BR1963" s="65">
        <v>0.1168104067922347</v>
      </c>
      <c r="BS1963" s="65">
        <v>0.12245887886969337</v>
      </c>
      <c r="BT1963" s="65">
        <v>0.20403696750230157</v>
      </c>
      <c r="BU1963" s="65">
        <v>-2.9357501211035364E-2</v>
      </c>
      <c r="BV1963" s="65">
        <v>9.3463108206223125E-2</v>
      </c>
      <c r="BW1963" s="65">
        <v>0.29336778901319838</v>
      </c>
      <c r="BX1963" s="65">
        <v>-0.31276051406612959</v>
      </c>
    </row>
    <row r="1964" spans="21:76">
      <c r="U1964" s="1">
        <v>4</v>
      </c>
      <c r="V1964" s="65">
        <v>-4.2710390231625879E-18</v>
      </c>
      <c r="W1964" s="65">
        <v>0</v>
      </c>
      <c r="X1964" s="65">
        <v>0</v>
      </c>
      <c r="Y1964" s="65">
        <v>0.12020276110674981</v>
      </c>
      <c r="Z1964" s="65">
        <v>-0.1722278394173031</v>
      </c>
      <c r="AA1964" s="65">
        <v>1.4329131041067537E-2</v>
      </c>
      <c r="AB1964" s="65">
        <v>-0.12110468525858353</v>
      </c>
      <c r="AC1964" s="65">
        <v>7.9793691573699574E-2</v>
      </c>
      <c r="AD1964" s="65">
        <v>0.62884414839840208</v>
      </c>
      <c r="AE1964" s="65">
        <v>-5.3315242553080497E-2</v>
      </c>
      <c r="AF1964" s="65">
        <v>-0.13752334718500239</v>
      </c>
      <c r="AG1964" s="65">
        <v>0.28464684976250343</v>
      </c>
      <c r="AH1964" s="65">
        <v>-3.5953547636637453E-2</v>
      </c>
      <c r="AI1964" s="65">
        <v>0.34497484198287393</v>
      </c>
      <c r="AJ1964" s="65">
        <v>0.27458069204867652</v>
      </c>
      <c r="AK1964" s="65">
        <v>-0.11036008688206685</v>
      </c>
      <c r="AL1964" s="65">
        <v>-0.47807110660823632</v>
      </c>
      <c r="BG1964" s="1">
        <v>4</v>
      </c>
      <c r="BH1964" s="65">
        <v>1.3237371555422501E-17</v>
      </c>
      <c r="BI1964" s="65">
        <v>3.4694469519536142E-18</v>
      </c>
      <c r="BJ1964" s="65">
        <v>0</v>
      </c>
      <c r="BK1964" s="65">
        <v>8.5993044089975074E-2</v>
      </c>
      <c r="BL1964" s="65">
        <v>-9.996586893721586E-2</v>
      </c>
      <c r="BM1964" s="65">
        <v>-0.62875740620606757</v>
      </c>
      <c r="BN1964" s="65">
        <v>0.42199244068148273</v>
      </c>
      <c r="BO1964" s="65">
        <v>-9.9313895537190874E-2</v>
      </c>
      <c r="BP1964" s="65">
        <v>0.11940920472252597</v>
      </c>
      <c r="BQ1964" s="65">
        <v>3.5688987651050268E-2</v>
      </c>
      <c r="BR1964" s="65">
        <v>-0.31734435366881536</v>
      </c>
      <c r="BS1964" s="65">
        <v>0.36775047694335256</v>
      </c>
      <c r="BT1964" s="65">
        <v>8.2220697465405765E-2</v>
      </c>
      <c r="BU1964" s="65">
        <v>-0.2520705719400938</v>
      </c>
      <c r="BV1964" s="65">
        <v>9.8085811785763907E-2</v>
      </c>
      <c r="BW1964" s="65">
        <v>0.23930379208142832</v>
      </c>
      <c r="BX1964" s="65">
        <v>-0.1032870461384285</v>
      </c>
    </row>
    <row r="1965" spans="21:76">
      <c r="U1965" s="1">
        <v>5</v>
      </c>
      <c r="V1965" s="65">
        <v>1.0120128741379793E-17</v>
      </c>
      <c r="W1965" s="65">
        <v>0</v>
      </c>
      <c r="X1965" s="65">
        <v>0</v>
      </c>
      <c r="Y1965" s="65">
        <v>-0.1004657470561776</v>
      </c>
      <c r="Z1965" s="65">
        <v>-0.10708812560560507</v>
      </c>
      <c r="AA1965" s="65">
        <v>-0.14375060835601355</v>
      </c>
      <c r="AB1965" s="65">
        <v>-0.34053698472019917</v>
      </c>
      <c r="AC1965" s="65">
        <v>3.3931082687184491E-2</v>
      </c>
      <c r="AD1965" s="65">
        <v>1.7603925525985345E-2</v>
      </c>
      <c r="AE1965" s="65">
        <v>0.17620298686218142</v>
      </c>
      <c r="AF1965" s="65">
        <v>0.32652655720885748</v>
      </c>
      <c r="AG1965" s="65">
        <v>-0.1522340343305294</v>
      </c>
      <c r="AH1965" s="65">
        <v>0.53924695629626929</v>
      </c>
      <c r="AI1965" s="65">
        <v>-0.46586255869488513</v>
      </c>
      <c r="AJ1965" s="65">
        <v>0.27478157533094066</v>
      </c>
      <c r="AK1965" s="65">
        <v>3.8009137254089165E-2</v>
      </c>
      <c r="AL1965" s="65">
        <v>-0.30779989703760624</v>
      </c>
      <c r="BG1965" s="1">
        <v>5</v>
      </c>
      <c r="BH1965" s="65">
        <v>-4.8515802348642403E-18</v>
      </c>
      <c r="BI1965" s="65">
        <v>0</v>
      </c>
      <c r="BJ1965" s="65">
        <v>0</v>
      </c>
      <c r="BK1965" s="65">
        <v>0.445856495048497</v>
      </c>
      <c r="BL1965" s="65">
        <v>-0.2577126415788098</v>
      </c>
      <c r="BM1965" s="65">
        <v>-0.25844990759450159</v>
      </c>
      <c r="BN1965" s="65">
        <v>-0.49036129681750296</v>
      </c>
      <c r="BO1965" s="65">
        <v>-3.6730075704814742E-2</v>
      </c>
      <c r="BP1965" s="65">
        <v>6.8214982739896041E-3</v>
      </c>
      <c r="BQ1965" s="65">
        <v>0.29998934166040742</v>
      </c>
      <c r="BR1965" s="65">
        <v>0.1371819770831145</v>
      </c>
      <c r="BS1965" s="65">
        <v>-8.0036742846886305E-2</v>
      </c>
      <c r="BT1965" s="65">
        <v>-5.1778957746191442E-2</v>
      </c>
      <c r="BU1965" s="65">
        <v>-0.45704817346823884</v>
      </c>
      <c r="BV1965" s="65">
        <v>6.0496171759448457E-2</v>
      </c>
      <c r="BW1965" s="65">
        <v>-0.25121725796984767</v>
      </c>
      <c r="BX1965" s="65">
        <v>0.18052041921685474</v>
      </c>
    </row>
    <row r="1966" spans="21:76">
      <c r="U1966" s="1">
        <v>6</v>
      </c>
      <c r="V1966" s="65">
        <v>-2.4608445371167641E-17</v>
      </c>
      <c r="W1966" s="65">
        <v>0</v>
      </c>
      <c r="X1966" s="65">
        <v>0</v>
      </c>
      <c r="Y1966" s="65">
        <v>0.23564976364079632</v>
      </c>
      <c r="Z1966" s="65">
        <v>0.21124299004283165</v>
      </c>
      <c r="AA1966" s="65">
        <v>-0.47009183413593397</v>
      </c>
      <c r="AB1966" s="65">
        <v>-0.22663101246180833</v>
      </c>
      <c r="AC1966" s="65">
        <v>0.38431819165914788</v>
      </c>
      <c r="AD1966" s="65">
        <v>0.11203995998939598</v>
      </c>
      <c r="AE1966" s="65">
        <v>0.36458578540852249</v>
      </c>
      <c r="AF1966" s="65">
        <v>-0.30886350517606165</v>
      </c>
      <c r="AG1966" s="65">
        <v>0.14035457822914266</v>
      </c>
      <c r="AH1966" s="65">
        <v>-0.26123670863338766</v>
      </c>
      <c r="AI1966" s="65">
        <v>-0.29102294414004276</v>
      </c>
      <c r="AJ1966" s="65">
        <v>8.966230792799669E-2</v>
      </c>
      <c r="AK1966" s="65">
        <v>-3.4532422527858618E-2</v>
      </c>
      <c r="AL1966" s="65">
        <v>0.23886095881252925</v>
      </c>
      <c r="BG1966" s="1">
        <v>6</v>
      </c>
      <c r="BH1966" s="65">
        <v>-5.3142579713618331E-17</v>
      </c>
      <c r="BI1966" s="65">
        <v>0</v>
      </c>
      <c r="BJ1966" s="65">
        <v>0</v>
      </c>
      <c r="BK1966" s="65">
        <v>4.771276286633995E-2</v>
      </c>
      <c r="BL1966" s="65">
        <v>0.2121147432336962</v>
      </c>
      <c r="BM1966" s="65">
        <v>-2.0265824806183934E-2</v>
      </c>
      <c r="BN1966" s="65">
        <v>0.27091591310421576</v>
      </c>
      <c r="BO1966" s="65">
        <v>-6.0865921595992793E-2</v>
      </c>
      <c r="BP1966" s="65">
        <v>0.61148124916797664</v>
      </c>
      <c r="BQ1966" s="65">
        <v>-6.8183609805385764E-3</v>
      </c>
      <c r="BR1966" s="65">
        <v>0.14252851094410768</v>
      </c>
      <c r="BS1966" s="65">
        <v>-0.57028908133900258</v>
      </c>
      <c r="BT1966" s="65">
        <v>-6.030734191600691E-2</v>
      </c>
      <c r="BU1966" s="65">
        <v>-0.14378356633037898</v>
      </c>
      <c r="BV1966" s="65">
        <v>0.27141328554334793</v>
      </c>
      <c r="BW1966" s="65">
        <v>0.1235050433168747</v>
      </c>
      <c r="BX1966" s="65">
        <v>0.20613309859399181</v>
      </c>
    </row>
    <row r="1967" spans="21:76">
      <c r="U1967" s="1">
        <v>7</v>
      </c>
      <c r="V1967" s="65">
        <v>1.9180640618148344E-18</v>
      </c>
      <c r="W1967" s="65">
        <v>0</v>
      </c>
      <c r="X1967" s="65">
        <v>0</v>
      </c>
      <c r="Y1967" s="65">
        <v>0.25332157801355043</v>
      </c>
      <c r="Z1967" s="65">
        <v>-0.5176828246052495</v>
      </c>
      <c r="AA1967" s="65">
        <v>-9.3072169813268935E-2</v>
      </c>
      <c r="AB1967" s="65">
        <v>-0.20868168302646817</v>
      </c>
      <c r="AC1967" s="65">
        <v>3.3926538887641057E-2</v>
      </c>
      <c r="AD1967" s="65">
        <v>-0.20974225439287875</v>
      </c>
      <c r="AE1967" s="65">
        <v>-1.5177070798500414E-2</v>
      </c>
      <c r="AF1967" s="65">
        <v>-0.35315992965197751</v>
      </c>
      <c r="AG1967" s="65">
        <v>-0.3049457398213487</v>
      </c>
      <c r="AH1967" s="65">
        <v>8.6154658679997262E-2</v>
      </c>
      <c r="AI1967" s="65">
        <v>0.24618237189712233</v>
      </c>
      <c r="AJ1967" s="65">
        <v>8.8396640896967249E-2</v>
      </c>
      <c r="AK1967" s="65">
        <v>0.52335154280258644</v>
      </c>
      <c r="AL1967" s="65">
        <v>5.2877232646699857E-2</v>
      </c>
      <c r="BG1967" s="1">
        <v>7</v>
      </c>
      <c r="BH1967" s="65">
        <v>-3.3149365850184462E-18</v>
      </c>
      <c r="BI1967" s="65">
        <v>2.7755575615628914E-17</v>
      </c>
      <c r="BJ1967" s="65">
        <v>0</v>
      </c>
      <c r="BK1967" s="65">
        <v>3.6893949626866561E-2</v>
      </c>
      <c r="BL1967" s="65">
        <v>0.18766195754548182</v>
      </c>
      <c r="BM1967" s="65">
        <v>-0.22016270090496246</v>
      </c>
      <c r="BN1967" s="65">
        <v>-7.7643315241191155E-2</v>
      </c>
      <c r="BO1967" s="65">
        <v>0.1727537863999461</v>
      </c>
      <c r="BP1967" s="65">
        <v>6.0794287297397387E-2</v>
      </c>
      <c r="BQ1967" s="65">
        <v>0.41057380970473534</v>
      </c>
      <c r="BR1967" s="65">
        <v>0.20596142708054258</v>
      </c>
      <c r="BS1967" s="65">
        <v>0.11247632345180036</v>
      </c>
      <c r="BT1967" s="65">
        <v>0.30548250234184038</v>
      </c>
      <c r="BU1967" s="65">
        <v>0.48846657561210194</v>
      </c>
      <c r="BV1967" s="65">
        <v>0.5015981244120985</v>
      </c>
      <c r="BW1967" s="65">
        <v>-0.17551733227313349</v>
      </c>
      <c r="BX1967" s="65">
        <v>-0.19342662109749967</v>
      </c>
    </row>
    <row r="1968" spans="21:76">
      <c r="U1968" s="1">
        <v>8</v>
      </c>
      <c r="V1968" s="65">
        <v>1.9647122579175075E-17</v>
      </c>
      <c r="W1968" s="65">
        <v>0</v>
      </c>
      <c r="X1968" s="65">
        <v>0</v>
      </c>
      <c r="Y1968" s="65">
        <v>-0.35059977917742069</v>
      </c>
      <c r="Z1968" s="65">
        <v>0.14054228309968211</v>
      </c>
      <c r="AA1968" s="65">
        <v>-0.1423636455843004</v>
      </c>
      <c r="AB1968" s="65">
        <v>-0.15019987250568062</v>
      </c>
      <c r="AC1968" s="65">
        <v>0.36256995046762297</v>
      </c>
      <c r="AD1968" s="65">
        <v>-0.15930955186255027</v>
      </c>
      <c r="AE1968" s="65">
        <v>0.34170540058494525</v>
      </c>
      <c r="AF1968" s="65">
        <v>9.2205123719695206E-2</v>
      </c>
      <c r="AG1968" s="65">
        <v>9.7727903347087752E-2</v>
      </c>
      <c r="AH1968" s="65">
        <v>0.31854180297391166</v>
      </c>
      <c r="AI1968" s="65">
        <v>0.59292028730449953</v>
      </c>
      <c r="AJ1968" s="65">
        <v>-0.26336638157057629</v>
      </c>
      <c r="AK1968" s="65">
        <v>-2.1327397857244267E-2</v>
      </c>
      <c r="AL1968" s="65">
        <v>-2.9300202381856849E-3</v>
      </c>
      <c r="BG1968" s="1">
        <v>8</v>
      </c>
      <c r="BH1968" s="65">
        <v>1.6510838022570282E-18</v>
      </c>
      <c r="BI1968" s="65">
        <v>0</v>
      </c>
      <c r="BJ1968" s="65">
        <v>0</v>
      </c>
      <c r="BK1968" s="65">
        <v>-0.35064394281635863</v>
      </c>
      <c r="BL1968" s="65">
        <v>0.13534373899368465</v>
      </c>
      <c r="BM1968" s="65">
        <v>-0.27993282534469732</v>
      </c>
      <c r="BN1968" s="65">
        <v>-0.31583693338665192</v>
      </c>
      <c r="BO1968" s="65">
        <v>0.36030589067715274</v>
      </c>
      <c r="BP1968" s="65">
        <v>0.13694838708306634</v>
      </c>
      <c r="BQ1968" s="65">
        <v>-0.47691043619421675</v>
      </c>
      <c r="BR1968" s="65">
        <v>-0.27674466132188069</v>
      </c>
      <c r="BS1968" s="65">
        <v>-7.4108429899239839E-2</v>
      </c>
      <c r="BT1968" s="65">
        <v>0.28928007193827682</v>
      </c>
      <c r="BU1968" s="65">
        <v>-0.13769451280713935</v>
      </c>
      <c r="BV1968" s="65">
        <v>6.5125736392761063E-2</v>
      </c>
      <c r="BW1968" s="65">
        <v>-0.32559834810832794</v>
      </c>
      <c r="BX1968" s="65">
        <v>9.8075129828710861E-2</v>
      </c>
    </row>
    <row r="1969" spans="20:83">
      <c r="U1969" s="1">
        <v>9</v>
      </c>
      <c r="V1969" s="65">
        <v>-1.3076200508414636E-17</v>
      </c>
      <c r="W1969" s="65">
        <v>0</v>
      </c>
      <c r="X1969" s="65">
        <v>0</v>
      </c>
      <c r="Y1969" s="65">
        <v>-8.8923637526683905E-2</v>
      </c>
      <c r="Z1969" s="65">
        <v>-0.39727902963916173</v>
      </c>
      <c r="AA1969" s="65">
        <v>0.34092616551465349</v>
      </c>
      <c r="AB1969" s="65">
        <v>2.445984312405854E-2</v>
      </c>
      <c r="AC1969" s="65">
        <v>4.1334972388542848E-2</v>
      </c>
      <c r="AD1969" s="65">
        <v>-5.1960259728578165E-2</v>
      </c>
      <c r="AE1969" s="65">
        <v>0.5510620803232269</v>
      </c>
      <c r="AF1969" s="65">
        <v>0.30998147648317115</v>
      </c>
      <c r="AG1969" s="65">
        <v>-2.0081206398397736E-2</v>
      </c>
      <c r="AH1969" s="65">
        <v>-0.35306164254308647</v>
      </c>
      <c r="AI1969" s="65">
        <v>6.7413850262547412E-2</v>
      </c>
      <c r="AJ1969" s="65">
        <v>0.34650749279140258</v>
      </c>
      <c r="AK1969" s="65">
        <v>-0.14272111092131526</v>
      </c>
      <c r="AL1969" s="65">
        <v>0.2079170046376492</v>
      </c>
      <c r="BG1969" s="1">
        <v>9</v>
      </c>
      <c r="BH1969" s="65">
        <v>-5.3275743375584702E-19</v>
      </c>
      <c r="BI1969" s="65">
        <v>6.9388939039072284E-18</v>
      </c>
      <c r="BJ1969" s="65">
        <v>0</v>
      </c>
      <c r="BK1969" s="65">
        <v>0.51998575344601505</v>
      </c>
      <c r="BL1969" s="65">
        <v>0.1408146543098906</v>
      </c>
      <c r="BM1969" s="65">
        <v>-3.3100143910914662E-2</v>
      </c>
      <c r="BN1969" s="65">
        <v>0.2456484691616489</v>
      </c>
      <c r="BO1969" s="65">
        <v>0.1403617367254732</v>
      </c>
      <c r="BP1969" s="65">
        <v>-5.9411913111068339E-2</v>
      </c>
      <c r="BQ1969" s="65">
        <v>-2.2670013655839288E-3</v>
      </c>
      <c r="BR1969" s="65">
        <v>-0.47351528329097281</v>
      </c>
      <c r="BS1969" s="65">
        <v>-0.13423712760684975</v>
      </c>
      <c r="BT1969" s="65">
        <v>-0.1449882120219185</v>
      </c>
      <c r="BU1969" s="65">
        <v>0.35169353167488149</v>
      </c>
      <c r="BV1969" s="65">
        <v>-0.17560316993494432</v>
      </c>
      <c r="BW1969" s="65">
        <v>-0.38318037922767856</v>
      </c>
      <c r="BX1969" s="65">
        <v>0.24596950921462921</v>
      </c>
    </row>
    <row r="1970" spans="20:83">
      <c r="U1970" s="1">
        <v>10</v>
      </c>
      <c r="V1970" s="65">
        <v>-4.0193675268839338E-17</v>
      </c>
      <c r="W1970" s="65">
        <v>0</v>
      </c>
      <c r="X1970" s="65">
        <v>0</v>
      </c>
      <c r="Y1970" s="101">
        <v>0.70274797778489551</v>
      </c>
      <c r="Z1970" s="65">
        <v>0.15077261359485669</v>
      </c>
      <c r="AA1970" s="65">
        <v>7.5917067431090807E-2</v>
      </c>
      <c r="AB1970" s="65">
        <v>-0.17702295878172522</v>
      </c>
      <c r="AC1970" s="65">
        <v>4.3341263534410118E-2</v>
      </c>
      <c r="AD1970" s="65">
        <v>-0.38880629316270332</v>
      </c>
      <c r="AE1970" s="65">
        <v>-4.6725863596710236E-2</v>
      </c>
      <c r="AF1970" s="65">
        <v>0.18799039781182086</v>
      </c>
      <c r="AG1970" s="65">
        <v>-6.5467114229598666E-2</v>
      </c>
      <c r="AH1970" s="65">
        <v>6.0456106133992576E-2</v>
      </c>
      <c r="AI1970" s="65">
        <v>0.20963881705385992</v>
      </c>
      <c r="AJ1970" s="65">
        <v>6.1617388401608762E-2</v>
      </c>
      <c r="AK1970" s="65">
        <v>-0.42394640809902018</v>
      </c>
      <c r="AL1970" s="65">
        <v>-0.14255980498084297</v>
      </c>
      <c r="BG1970" s="1">
        <v>10</v>
      </c>
      <c r="BH1970" s="65">
        <v>-1.159529758119887E-18</v>
      </c>
      <c r="BI1970" s="65">
        <v>0</v>
      </c>
      <c r="BJ1970" s="65">
        <v>0</v>
      </c>
      <c r="BK1970" s="101">
        <v>9.7710914156523693E-2</v>
      </c>
      <c r="BL1970" s="65">
        <v>-0.51069439065809086</v>
      </c>
      <c r="BM1970" s="65">
        <v>9.8137177842402723E-2</v>
      </c>
      <c r="BN1970" s="65">
        <v>0.36533752399421254</v>
      </c>
      <c r="BO1970" s="65">
        <v>0.22981380321229083</v>
      </c>
      <c r="BP1970" s="65">
        <v>-5.5195189290874747E-2</v>
      </c>
      <c r="BQ1970" s="65">
        <v>-8.5560207939139848E-2</v>
      </c>
      <c r="BR1970" s="65">
        <v>0.28875392857237658</v>
      </c>
      <c r="BS1970" s="65">
        <v>-5.3964595521709187E-2</v>
      </c>
      <c r="BT1970" s="65">
        <v>0.58816514126116692</v>
      </c>
      <c r="BU1970" s="65">
        <v>1.4387023686871919E-2</v>
      </c>
      <c r="BV1970" s="65">
        <v>-0.11135920264868948</v>
      </c>
      <c r="BW1970" s="65">
        <v>-5.6098550035116837E-2</v>
      </c>
      <c r="BX1970" s="65">
        <v>0.2745465611328875</v>
      </c>
    </row>
    <row r="1971" spans="20:83">
      <c r="U1971" s="1">
        <v>11</v>
      </c>
      <c r="V1971" s="65">
        <v>6.1239053941834293E-19</v>
      </c>
      <c r="W1971" s="65">
        <v>0</v>
      </c>
      <c r="X1971" s="65">
        <v>0</v>
      </c>
      <c r="Y1971" s="65">
        <v>0</v>
      </c>
      <c r="Z1971" s="65">
        <v>-0.38375500061153245</v>
      </c>
      <c r="AA1971" s="65">
        <v>-0.18780410068115333</v>
      </c>
      <c r="AB1971" s="65">
        <v>-0.19688764589893187</v>
      </c>
      <c r="AC1971" s="65">
        <v>0.30717240022519493</v>
      </c>
      <c r="AD1971" s="65">
        <v>4.0216978546920218E-2</v>
      </c>
      <c r="AE1971" s="65">
        <v>-0.25595938702985532</v>
      </c>
      <c r="AF1971" s="65">
        <v>0.41641900003531623</v>
      </c>
      <c r="AG1971" s="65">
        <v>-1.6480986124133241E-2</v>
      </c>
      <c r="AH1971" s="65">
        <v>-0.3794034777942617</v>
      </c>
      <c r="AI1971" s="65">
        <v>-0.11903520100567833</v>
      </c>
      <c r="AJ1971" s="65">
        <v>-0.50907467692408392</v>
      </c>
      <c r="AK1971" s="65">
        <v>-1.0549192795531903E-2</v>
      </c>
      <c r="AL1971" s="65">
        <v>-0.16170460984223811</v>
      </c>
      <c r="BG1971" s="1">
        <v>11</v>
      </c>
      <c r="BH1971" s="65">
        <v>-5.4560099845780727E-19</v>
      </c>
      <c r="BI1971" s="65">
        <v>-1.9406644049968875E-17</v>
      </c>
      <c r="BJ1971" s="65">
        <v>0</v>
      </c>
      <c r="BK1971" s="65">
        <v>0</v>
      </c>
      <c r="BL1971" s="65">
        <v>0.22361622533530892</v>
      </c>
      <c r="BM1971" s="65">
        <v>0.51986673307976949</v>
      </c>
      <c r="BN1971" s="65">
        <v>7.1096280099407314E-2</v>
      </c>
      <c r="BO1971" s="65">
        <v>0.14992754925493251</v>
      </c>
      <c r="BP1971" s="65">
        <v>-0.11791512863966462</v>
      </c>
      <c r="BQ1971" s="65">
        <v>0.30107377514406686</v>
      </c>
      <c r="BR1971" s="65">
        <v>-0.39205046125389564</v>
      </c>
      <c r="BS1971" s="65">
        <v>0.1578318988341833</v>
      </c>
      <c r="BT1971" s="65">
        <v>0.24958422285508142</v>
      </c>
      <c r="BU1971" s="65">
        <v>-0.41345868626616478</v>
      </c>
      <c r="BV1971" s="65">
        <v>0.32868639669006638</v>
      </c>
      <c r="BW1971" s="65">
        <v>5.8941711427980353E-2</v>
      </c>
      <c r="BX1971" s="65">
        <v>0.15584704736151797</v>
      </c>
    </row>
    <row r="1972" spans="20:83">
      <c r="U1972" s="1">
        <v>12</v>
      </c>
      <c r="V1972" s="65">
        <v>6.3109061839957558E-21</v>
      </c>
      <c r="W1972" s="65">
        <v>0</v>
      </c>
      <c r="X1972" s="65">
        <v>0</v>
      </c>
      <c r="Y1972" s="65">
        <v>0</v>
      </c>
      <c r="Z1972" s="65">
        <v>-4.476868173943882E-2</v>
      </c>
      <c r="AA1972" s="65">
        <v>0.43866468647985185</v>
      </c>
      <c r="AB1972" s="65">
        <v>-0.37138732802369451</v>
      </c>
      <c r="AC1972" s="65">
        <v>0.17014977033719325</v>
      </c>
      <c r="AD1972" s="65">
        <v>0.37192750993116563</v>
      </c>
      <c r="AE1972" s="65">
        <v>-0.10865817108319496</v>
      </c>
      <c r="AF1972" s="65">
        <v>-0.1931892806163269</v>
      </c>
      <c r="AG1972" s="65">
        <v>-0.30910759674544147</v>
      </c>
      <c r="AH1972" s="65">
        <v>0.22346277769641479</v>
      </c>
      <c r="AI1972" s="65">
        <v>-6.4918941257351731E-2</v>
      </c>
      <c r="AJ1972" s="65">
        <v>-0.21933739452311635</v>
      </c>
      <c r="AK1972" s="65">
        <v>-0.30000555239429527</v>
      </c>
      <c r="AL1972" s="65">
        <v>0.40425361452628183</v>
      </c>
      <c r="BG1972" s="1">
        <v>12</v>
      </c>
      <c r="BH1972" s="65">
        <v>-2.5066894492726352E-17</v>
      </c>
      <c r="BI1972" s="65">
        <v>4.8327802378819177E-17</v>
      </c>
      <c r="BJ1972" s="65">
        <v>0</v>
      </c>
      <c r="BK1972" s="65">
        <v>-1.3877787807814457E-17</v>
      </c>
      <c r="BL1972" s="65">
        <v>0.5505346848233027</v>
      </c>
      <c r="BM1972" s="65">
        <v>-9.9015055901372773E-2</v>
      </c>
      <c r="BN1972" s="65">
        <v>0.12268351096532121</v>
      </c>
      <c r="BO1972" s="65">
        <v>-0.21410556924111665</v>
      </c>
      <c r="BP1972" s="65">
        <v>-8.7247548641627495E-2</v>
      </c>
      <c r="BQ1972" s="65">
        <v>-9.1476431086740528E-2</v>
      </c>
      <c r="BR1972" s="65">
        <v>0.42067561049183722</v>
      </c>
      <c r="BS1972" s="65">
        <v>0.38498086412137722</v>
      </c>
      <c r="BT1972" s="65">
        <v>5.0676831616109155E-2</v>
      </c>
      <c r="BU1972" s="65">
        <v>-0.10959679575158426</v>
      </c>
      <c r="BV1972" s="65">
        <v>-0.14058826988366765</v>
      </c>
      <c r="BW1972" s="65">
        <v>-0.18664757572424256</v>
      </c>
      <c r="BX1972" s="65">
        <v>0.46462334812575129</v>
      </c>
    </row>
    <row r="1973" spans="20:83">
      <c r="U1973" s="1">
        <v>13</v>
      </c>
      <c r="V1973" s="65">
        <v>-5.3229881713082291E-19</v>
      </c>
      <c r="W1973" s="65">
        <v>0</v>
      </c>
      <c r="X1973" s="65">
        <v>0</v>
      </c>
      <c r="Y1973" s="65">
        <v>0</v>
      </c>
      <c r="Z1973" s="65">
        <v>0.47731989851073153</v>
      </c>
      <c r="AA1973" s="65">
        <v>8.3398453493992719E-2</v>
      </c>
      <c r="AB1973" s="65">
        <v>-0.18323224235173513</v>
      </c>
      <c r="AC1973" s="65">
        <v>0.18810964627496587</v>
      </c>
      <c r="AD1973" s="65">
        <v>0.16952428812227127</v>
      </c>
      <c r="AE1973" s="65">
        <v>-0.22032176826198629</v>
      </c>
      <c r="AF1973" s="65">
        <v>0.38016289179611856</v>
      </c>
      <c r="AG1973" s="65">
        <v>-0.29273205398266428</v>
      </c>
      <c r="AH1973" s="65">
        <v>-0.22689220098513169</v>
      </c>
      <c r="AI1973" s="65">
        <v>0.18736953606061721</v>
      </c>
      <c r="AJ1973" s="65">
        <v>0.32026646173405043</v>
      </c>
      <c r="AK1973" s="65">
        <v>0.43340605227597928</v>
      </c>
      <c r="AL1973" s="65">
        <v>0.1084262267529221</v>
      </c>
      <c r="BG1973" s="1">
        <v>13</v>
      </c>
      <c r="BH1973" s="65">
        <v>-8.2246954186815067E-18</v>
      </c>
      <c r="BI1973" s="65">
        <v>-1.1278957220272504E-17</v>
      </c>
      <c r="BJ1973" s="65">
        <v>0</v>
      </c>
      <c r="BK1973" s="65">
        <v>2.7755575615628914E-17</v>
      </c>
      <c r="BL1973" s="65">
        <v>-0.1339612531511003</v>
      </c>
      <c r="BM1973" s="65">
        <v>0.10329019890587909</v>
      </c>
      <c r="BN1973" s="65">
        <v>0.24667460532852659</v>
      </c>
      <c r="BO1973" s="65">
        <v>0.55782701804178214</v>
      </c>
      <c r="BP1973" s="65">
        <v>9.0501324565402705E-2</v>
      </c>
      <c r="BQ1973" s="65">
        <v>-0.11694214989557258</v>
      </c>
      <c r="BR1973" s="65">
        <v>0.25374193377858067</v>
      </c>
      <c r="BS1973" s="65">
        <v>0.28237897547858104</v>
      </c>
      <c r="BT1973" s="65">
        <v>-0.53991830785719874</v>
      </c>
      <c r="BU1973" s="65">
        <v>-0.16204818184955272</v>
      </c>
      <c r="BV1973" s="65">
        <v>0.2236238238015249</v>
      </c>
      <c r="BW1973" s="65">
        <v>-0.23451542238131542</v>
      </c>
      <c r="BX1973" s="65">
        <v>-0.10296054227738236</v>
      </c>
    </row>
    <row r="1974" spans="20:83">
      <c r="U1974" s="1">
        <v>14</v>
      </c>
      <c r="V1974" s="65">
        <v>1.1952506256815646E-18</v>
      </c>
      <c r="W1974" s="65">
        <v>0</v>
      </c>
      <c r="X1974" s="65">
        <v>0</v>
      </c>
      <c r="Y1974" s="65">
        <v>0</v>
      </c>
      <c r="Z1974" s="65">
        <v>5.9264418680011366E-2</v>
      </c>
      <c r="AA1974" s="65">
        <v>0.24480013578637774</v>
      </c>
      <c r="AB1974" s="65">
        <v>-0.58378877612837732</v>
      </c>
      <c r="AC1974" s="65">
        <v>-0.31759657521529394</v>
      </c>
      <c r="AD1974" s="65">
        <v>-0.14548564980883669</v>
      </c>
      <c r="AE1974" s="65">
        <v>-1.8269982455580064E-2</v>
      </c>
      <c r="AF1974" s="65">
        <v>3.1412075515884763E-2</v>
      </c>
      <c r="AG1974" s="65">
        <v>0.62056494688347885</v>
      </c>
      <c r="AH1974" s="65">
        <v>-5.2221840686583837E-2</v>
      </c>
      <c r="AI1974" s="65">
        <v>-4.6675255082541361E-2</v>
      </c>
      <c r="AJ1974" s="65">
        <v>-8.9011489091658527E-2</v>
      </c>
      <c r="AK1974" s="65">
        <v>0.24799994352494481</v>
      </c>
      <c r="AL1974" s="65">
        <v>0.11385757272661175</v>
      </c>
      <c r="BG1974" s="1">
        <v>14</v>
      </c>
      <c r="BH1974" s="65">
        <v>-1.3245082043827432E-18</v>
      </c>
      <c r="BI1974" s="65">
        <v>2.1050576145710628E-17</v>
      </c>
      <c r="BJ1974" s="65">
        <v>0</v>
      </c>
      <c r="BK1974" s="65">
        <v>1.3877787807814457E-17</v>
      </c>
      <c r="BL1974" s="65">
        <v>-0.10414263600751325</v>
      </c>
      <c r="BM1974" s="65">
        <v>2.5963196354137932E-2</v>
      </c>
      <c r="BN1974" s="65">
        <v>0.2168351898715834</v>
      </c>
      <c r="BO1974" s="65">
        <v>-0.47671594031448811</v>
      </c>
      <c r="BP1974" s="65">
        <v>-0.38223571688844643</v>
      </c>
      <c r="BQ1974" s="65">
        <v>-0.30879863619730186</v>
      </c>
      <c r="BR1974" s="65">
        <v>1.4979236963487141E-2</v>
      </c>
      <c r="BS1974" s="65">
        <v>-0.18424641505839892</v>
      </c>
      <c r="BT1974" s="65">
        <v>-7.8128008874106397E-3</v>
      </c>
      <c r="BU1974" s="65">
        <v>-0.10801533696469223</v>
      </c>
      <c r="BV1974" s="65">
        <v>0.4811072228804687</v>
      </c>
      <c r="BW1974" s="65">
        <v>-0.40268025622902542</v>
      </c>
      <c r="BX1974" s="65">
        <v>-0.18228789032121639</v>
      </c>
    </row>
    <row r="1975" spans="20:83">
      <c r="U1975" s="1">
        <v>15</v>
      </c>
      <c r="V1975" s="65">
        <v>-2.9358371374945063E-18</v>
      </c>
      <c r="W1975" s="65">
        <v>0</v>
      </c>
      <c r="X1975" s="65">
        <v>0</v>
      </c>
      <c r="Y1975" s="65">
        <v>1.3877787807814457E-17</v>
      </c>
      <c r="Z1975" s="65">
        <v>-6.5845481460919036E-2</v>
      </c>
      <c r="AA1975" s="65">
        <v>-0.52558397796995804</v>
      </c>
      <c r="AB1975" s="65">
        <v>-0.17271673939015031</v>
      </c>
      <c r="AC1975" s="65">
        <v>-0.6023400577894793</v>
      </c>
      <c r="AD1975" s="65">
        <v>0.23767705021069149</v>
      </c>
      <c r="AE1975" s="65">
        <v>3.4857872519352837E-2</v>
      </c>
      <c r="AF1975" s="65">
        <v>0.21179793382504863</v>
      </c>
      <c r="AG1975" s="65">
        <v>-0.17502181532564218</v>
      </c>
      <c r="AH1975" s="65">
        <v>-1.0223801113012965E-2</v>
      </c>
      <c r="AI1975" s="65">
        <v>0.24624644296775924</v>
      </c>
      <c r="AJ1975" s="65">
        <v>-1.6828547986139551E-2</v>
      </c>
      <c r="AK1975" s="65">
        <v>-0.19367609145962406</v>
      </c>
      <c r="AL1975" s="65">
        <v>0.30830069751673894</v>
      </c>
      <c r="BG1975" s="1">
        <v>15</v>
      </c>
      <c r="BH1975" s="65">
        <v>-3.2798192764734223E-18</v>
      </c>
      <c r="BI1975" s="65">
        <v>4.8573539905099402E-17</v>
      </c>
      <c r="BJ1975" s="65">
        <v>0</v>
      </c>
      <c r="BK1975" s="65">
        <v>-2.7755575615628914E-17</v>
      </c>
      <c r="BL1975" s="65">
        <v>0.20514034013426224</v>
      </c>
      <c r="BM1975" s="65">
        <v>-0.29702233308694942</v>
      </c>
      <c r="BN1975" s="65">
        <v>6.0078749372422205E-2</v>
      </c>
      <c r="BO1975" s="65">
        <v>0.35881275176929767</v>
      </c>
      <c r="BP1975" s="65">
        <v>-0.63469658032645582</v>
      </c>
      <c r="BQ1975" s="65">
        <v>2.0776034551385908E-2</v>
      </c>
      <c r="BR1975" s="65">
        <v>0.11079224230888378</v>
      </c>
      <c r="BS1975" s="65">
        <v>-0.38518177052780367</v>
      </c>
      <c r="BT1975" s="65">
        <v>-9.6624936942326656E-2</v>
      </c>
      <c r="BU1975" s="65">
        <v>-7.3139343534997958E-2</v>
      </c>
      <c r="BV1975" s="65">
        <v>8.4036138048014686E-2</v>
      </c>
      <c r="BW1975" s="65">
        <v>0.3720801990296041</v>
      </c>
      <c r="BX1975" s="65">
        <v>0.11504924391952898</v>
      </c>
    </row>
    <row r="1976" spans="20:83">
      <c r="U1976" s="1">
        <v>16</v>
      </c>
      <c r="V1976" s="65">
        <v>1.7516872830434736E-17</v>
      </c>
      <c r="W1976" s="65">
        <v>0</v>
      </c>
      <c r="X1976" s="65">
        <v>0</v>
      </c>
      <c r="Y1976" s="65">
        <v>1.3877787807814457E-17</v>
      </c>
      <c r="Z1976" s="65">
        <v>-0.24693924368566395</v>
      </c>
      <c r="AA1976" s="65">
        <v>-0.16596339541898331</v>
      </c>
      <c r="AB1976" s="65">
        <v>0.16592358478608069</v>
      </c>
      <c r="AC1976" s="65">
        <v>0.29343734205082422</v>
      </c>
      <c r="AD1976" s="65">
        <v>-5.7723183853650356E-2</v>
      </c>
      <c r="AE1976" s="65">
        <v>-0.43998558437830548</v>
      </c>
      <c r="AF1976" s="65">
        <v>0.17108452605798849</v>
      </c>
      <c r="AG1976" s="65">
        <v>0.38531591622652595</v>
      </c>
      <c r="AH1976" s="65">
        <v>0.27239582623256092</v>
      </c>
      <c r="AI1976" s="65">
        <v>3.5627925438606267E-2</v>
      </c>
      <c r="AJ1976" s="65">
        <v>0.3459518058293018</v>
      </c>
      <c r="AK1976" s="65">
        <v>-8.9987214714248059E-2</v>
      </c>
      <c r="AL1976" s="65">
        <v>0.468971550153501</v>
      </c>
      <c r="BG1976" s="1">
        <v>16</v>
      </c>
      <c r="BH1976" s="65">
        <v>-3.3524390725008591E-18</v>
      </c>
      <c r="BI1976" s="65">
        <v>0</v>
      </c>
      <c r="BJ1976" s="65">
        <v>0</v>
      </c>
      <c r="BK1976" s="65">
        <v>-6.9388939039072284E-18</v>
      </c>
      <c r="BL1976" s="65">
        <v>0.27645179759755723</v>
      </c>
      <c r="BM1976" s="65">
        <v>-1.8340449455763099E-2</v>
      </c>
      <c r="BN1976" s="65">
        <v>0.22380028223001319</v>
      </c>
      <c r="BO1976" s="65">
        <v>0.1016524169954775</v>
      </c>
      <c r="BP1976" s="65">
        <v>-7.9629370433702759E-3</v>
      </c>
      <c r="BQ1976" s="65">
        <v>0.22317947710122804</v>
      </c>
      <c r="BR1976" s="65">
        <v>0.1111555042013086</v>
      </c>
      <c r="BS1976" s="65">
        <v>-0.20948109424523859</v>
      </c>
      <c r="BT1976" s="65">
        <v>0.18857009188035578</v>
      </c>
      <c r="BU1976" s="65">
        <v>-0.3135941379014423</v>
      </c>
      <c r="BV1976" s="65">
        <v>-0.43463297312584381</v>
      </c>
      <c r="BW1976" s="65">
        <v>-0.31242050349972411</v>
      </c>
      <c r="BX1976" s="65">
        <v>-0.57990993591461648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8</v>
      </c>
      <c r="AP1978" s="3">
        <f>Y1963</f>
        <v>0.48070048694434064</v>
      </c>
      <c r="AQ1978" s="46" t="s">
        <v>320</v>
      </c>
      <c r="AR1978" s="3">
        <f>+AP1978/AP1980</f>
        <v>0.56458225126892969</v>
      </c>
      <c r="AS1978" s="150">
        <f>ATAN2(AR1978,AR1979)</f>
        <v>-0.97086929180697557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8</v>
      </c>
      <c r="CB1978" s="3">
        <f>BK1963</f>
        <v>0.62233088447053353</v>
      </c>
      <c r="CC1978" s="46" t="s">
        <v>320</v>
      </c>
      <c r="CD1978" s="3">
        <f>+CB1978/CB1980</f>
        <v>0.98789755094345211</v>
      </c>
      <c r="CE1978" s="150">
        <f>ATAN2(CD1978,CD1979)</f>
        <v>-0.15573657048836334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9</v>
      </c>
      <c r="AP1979" s="3">
        <f>Y1970</f>
        <v>0.70274797778489551</v>
      </c>
      <c r="AQ1979" s="46" t="s">
        <v>321</v>
      </c>
      <c r="AR1979" s="3">
        <f>-AP1979/AP1980</f>
        <v>-0.82537681185753409</v>
      </c>
      <c r="AS1979" s="118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9</v>
      </c>
      <c r="CB1979" s="3">
        <f>BK1970</f>
        <v>9.7710914156523693E-2</v>
      </c>
      <c r="CC1979" s="46" t="s">
        <v>321</v>
      </c>
      <c r="CD1979" s="3">
        <f>-CB1979/CB1980</f>
        <v>-0.15510779748268483</v>
      </c>
      <c r="CE1979" s="118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22</v>
      </c>
      <c r="AP1980" s="3">
        <f>SQRT(AP1978*AP1978+AP1979*AP1979)</f>
        <v>0.85142684854853279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22</v>
      </c>
      <c r="CB1980" s="3">
        <f>SQRT(CB1978*CB1978+CB1979*CB1979)</f>
        <v>0.62995488132975053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56458225126892969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82537681185753409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8789755094345211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.15510779748268483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82537681185753409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56458225126892969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0.15510779748268483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8789755094345211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2</v>
      </c>
      <c r="W1998" s="65">
        <v>9.0205620750793969E-16</v>
      </c>
      <c r="X1998" s="65">
        <v>0</v>
      </c>
      <c r="Y1998" s="65">
        <v>-1.5681900222830336E-15</v>
      </c>
      <c r="Z1998" s="65">
        <v>-3.0912772341906702E-15</v>
      </c>
      <c r="AA1998" s="65">
        <v>-1.4918621893400541E-16</v>
      </c>
      <c r="AB1998" s="65">
        <v>-8.3266726846886741E-17</v>
      </c>
      <c r="AC1998" s="65">
        <v>-1.6653345369377348E-16</v>
      </c>
      <c r="AD1998" s="65">
        <v>1.1102230246251565E-16</v>
      </c>
      <c r="AE1998" s="65">
        <v>-2.6367796834847468E-16</v>
      </c>
      <c r="AF1998" s="65">
        <v>-1.6653345369377348E-16</v>
      </c>
      <c r="AG1998" s="65">
        <v>-1.7347234759768071E-16</v>
      </c>
      <c r="AH1998" s="65">
        <v>-4.163336342344337E-17</v>
      </c>
      <c r="AI1998" s="65">
        <v>4.8572257327350599E-17</v>
      </c>
      <c r="AJ1998" s="65">
        <v>2.4286128663675299E-16</v>
      </c>
      <c r="AK1998" s="65">
        <v>2.7755575615628914E-17</v>
      </c>
      <c r="AL1998" s="65">
        <v>6.9388939039072284E-18</v>
      </c>
      <c r="BG1998" s="1" cm="1">
        <f t="array" ref="BG1998:BG2014">$U$22:$U$38</f>
        <v>0</v>
      </c>
      <c r="BH1998" s="65" cm="1">
        <f t="array" ref="BH1998:BX2014">MMULT(BH1979:BX1995,_xlfn.ANCHORARRAY(BH1960))</f>
        <v>1.0000000000000002</v>
      </c>
      <c r="BI1998" s="65">
        <v>1.2212453270876722E-15</v>
      </c>
      <c r="BJ1998" s="65">
        <v>0</v>
      </c>
      <c r="BK1998" s="65">
        <v>-2.0122792321330962E-15</v>
      </c>
      <c r="BL1998" s="65">
        <v>-4.595282487862562E-15</v>
      </c>
      <c r="BM1998" s="65">
        <v>-3.8857805861880479E-16</v>
      </c>
      <c r="BN1998" s="65">
        <v>2.5153490401663703E-17</v>
      </c>
      <c r="BO1998" s="65">
        <v>-1.8041124150158794E-16</v>
      </c>
      <c r="BP1998" s="65">
        <v>2.2204460492503131E-16</v>
      </c>
      <c r="BQ1998" s="65">
        <v>-4.5102810375396984E-17</v>
      </c>
      <c r="BR1998" s="65">
        <v>-2.6367796834847468E-16</v>
      </c>
      <c r="BS1998" s="65">
        <v>-3.4694469519536142E-16</v>
      </c>
      <c r="BT1998" s="65">
        <v>-9.7144514654701197E-17</v>
      </c>
      <c r="BU1998" s="65">
        <v>4.1199682554449168E-17</v>
      </c>
      <c r="BV1998" s="65">
        <v>6.1756155744774333E-16</v>
      </c>
      <c r="BW1998" s="65">
        <v>4.8572257327350599E-17</v>
      </c>
      <c r="BX1998" s="65">
        <v>-3.677613769070831E-15</v>
      </c>
    </row>
    <row r="1999" spans="21:76">
      <c r="U1999" s="1">
        <v>1</v>
      </c>
      <c r="V1999" s="65">
        <v>-2.6286326292754871E-17</v>
      </c>
      <c r="W1999" s="65">
        <v>1</v>
      </c>
      <c r="X1999" s="65">
        <v>0</v>
      </c>
      <c r="Y1999" s="65">
        <v>-4.1355807667287081E-15</v>
      </c>
      <c r="Z1999" s="65">
        <v>1.2073675392798577E-15</v>
      </c>
      <c r="AA1999" s="65">
        <v>-1.2073675392798577E-15</v>
      </c>
      <c r="AB1999" s="65">
        <v>2.7929047963226594E-16</v>
      </c>
      <c r="AC1999" s="65">
        <v>5.2735593669694936E-16</v>
      </c>
      <c r="AD1999" s="65">
        <v>1.5959455978986625E-15</v>
      </c>
      <c r="AE1999" s="65">
        <v>-6.2450045135165055E-16</v>
      </c>
      <c r="AF1999" s="65">
        <v>6.2450045135165055E-17</v>
      </c>
      <c r="AG1999" s="65">
        <v>2.2204460492503131E-16</v>
      </c>
      <c r="AH1999" s="65">
        <v>3.920475055707584E-16</v>
      </c>
      <c r="AI1999" s="65">
        <v>-2.2898349882893854E-16</v>
      </c>
      <c r="AJ1999" s="65">
        <v>-1.8041124150158794E-16</v>
      </c>
      <c r="AK1999" s="65">
        <v>3.8120548384590336E-16</v>
      </c>
      <c r="AL1999" s="65">
        <v>2.7582103268031233E-16</v>
      </c>
      <c r="BG1999" s="1">
        <v>1</v>
      </c>
      <c r="BH1999" s="65">
        <v>-1.8113302783713526E-17</v>
      </c>
      <c r="BI1999" s="65">
        <v>1.0000000000000004</v>
      </c>
      <c r="BJ1999" s="65">
        <v>0</v>
      </c>
      <c r="BK1999" s="65">
        <v>-4.0245584642661925E-15</v>
      </c>
      <c r="BL1999" s="65">
        <v>1.4953316362920077E-15</v>
      </c>
      <c r="BM1999" s="65">
        <v>-8.6215756756047313E-16</v>
      </c>
      <c r="BN1999" s="65">
        <v>2.4980018054066022E-16</v>
      </c>
      <c r="BO1999" s="65">
        <v>2.3592239273284576E-16</v>
      </c>
      <c r="BP1999" s="65">
        <v>2.1094237467877974E-15</v>
      </c>
      <c r="BQ1999" s="65">
        <v>-1.6653345369377348E-16</v>
      </c>
      <c r="BR1999" s="65">
        <v>3.5735303605122226E-16</v>
      </c>
      <c r="BS1999" s="65">
        <v>-2.9143354396410359E-16</v>
      </c>
      <c r="BT1999" s="65">
        <v>-5.5511151231257827E-16</v>
      </c>
      <c r="BU1999" s="65">
        <v>-2.6367796834847468E-16</v>
      </c>
      <c r="BV1999" s="65">
        <v>-1.429412144204889E-15</v>
      </c>
      <c r="BW1999" s="65">
        <v>1.1102230246251565E-16</v>
      </c>
      <c r="BX1999" s="65">
        <v>1.8041124150158794E-16</v>
      </c>
    </row>
    <row r="2000" spans="21:76">
      <c r="U2000" s="1">
        <v>2</v>
      </c>
      <c r="V2000" s="65">
        <v>0</v>
      </c>
      <c r="W2000" s="65">
        <v>0</v>
      </c>
      <c r="X2000" s="65">
        <v>1</v>
      </c>
      <c r="Y2000" s="65">
        <v>0</v>
      </c>
      <c r="Z2000" s="65">
        <v>0</v>
      </c>
      <c r="AA2000" s="65">
        <v>0</v>
      </c>
      <c r="AB2000" s="65">
        <v>0</v>
      </c>
      <c r="AC2000" s="65">
        <v>0</v>
      </c>
      <c r="AD2000" s="65">
        <v>0</v>
      </c>
      <c r="AE2000" s="65">
        <v>0</v>
      </c>
      <c r="AF2000" s="65">
        <v>0</v>
      </c>
      <c r="AG2000" s="65">
        <v>0</v>
      </c>
      <c r="AH2000" s="65">
        <v>0</v>
      </c>
      <c r="AI2000" s="65">
        <v>0</v>
      </c>
      <c r="AJ2000" s="65">
        <v>0</v>
      </c>
      <c r="AK2000" s="65">
        <v>0</v>
      </c>
      <c r="AL2000" s="65">
        <v>0</v>
      </c>
      <c r="BG2000" s="1">
        <v>2</v>
      </c>
      <c r="BH2000" s="65">
        <v>0</v>
      </c>
      <c r="BI2000" s="65">
        <v>0</v>
      </c>
      <c r="BJ2000" s="65">
        <v>1</v>
      </c>
      <c r="BK2000" s="65">
        <v>0</v>
      </c>
      <c r="BL2000" s="65">
        <v>0</v>
      </c>
      <c r="BM2000" s="65">
        <v>0</v>
      </c>
      <c r="BN2000" s="65">
        <v>0</v>
      </c>
      <c r="BO2000" s="65">
        <v>0</v>
      </c>
      <c r="BP2000" s="65">
        <v>0</v>
      </c>
      <c r="BQ2000" s="65">
        <v>0</v>
      </c>
      <c r="BR2000" s="65">
        <v>0</v>
      </c>
      <c r="BS2000" s="65">
        <v>0</v>
      </c>
      <c r="BT2000" s="65">
        <v>0</v>
      </c>
      <c r="BU2000" s="65">
        <v>0</v>
      </c>
      <c r="BV2000" s="65">
        <v>0</v>
      </c>
      <c r="BW2000" s="65">
        <v>0</v>
      </c>
      <c r="BX2000" s="65">
        <v>0</v>
      </c>
    </row>
    <row r="2001" spans="20:83">
      <c r="U2001" s="1">
        <v>3</v>
      </c>
      <c r="V2001" s="65">
        <v>-3.3763269289487425E-17</v>
      </c>
      <c r="W2001" s="65">
        <v>0</v>
      </c>
      <c r="X2001" s="65">
        <v>0</v>
      </c>
      <c r="Y2001" s="101">
        <v>0.85142684854853279</v>
      </c>
      <c r="Z2001" s="65">
        <v>0.1236172430237556</v>
      </c>
      <c r="AA2001" s="65">
        <v>0.11579801292980438</v>
      </c>
      <c r="AB2001" s="65">
        <v>4.2433415037953337E-2</v>
      </c>
      <c r="AC2001" s="65">
        <v>2.9892497335744377E-2</v>
      </c>
      <c r="AD2001" s="65">
        <v>-0.12633446059899883</v>
      </c>
      <c r="AE2001" s="65">
        <v>0.13018782799922485</v>
      </c>
      <c r="AF2001" s="65">
        <v>0.31884575891313771</v>
      </c>
      <c r="AG2001" s="65">
        <v>3.1879258948235706E-2</v>
      </c>
      <c r="AH2001" s="65">
        <v>0.20966952019775142</v>
      </c>
      <c r="AI2001" s="65">
        <v>0.1548206159784303</v>
      </c>
      <c r="AJ2001" s="65">
        <v>-0.12971682539987017</v>
      </c>
      <c r="AK2001" s="65">
        <v>-0.14977580220202244</v>
      </c>
      <c r="AL2001" s="65">
        <v>-3.0159819623382267E-2</v>
      </c>
      <c r="BG2001" s="1">
        <v>3</v>
      </c>
      <c r="BH2001" s="65">
        <v>-2.6443898243369781E-18</v>
      </c>
      <c r="BI2001" s="65">
        <v>3.5501457191097187E-17</v>
      </c>
      <c r="BJ2001" s="65">
        <v>0</v>
      </c>
      <c r="BK2001" s="101">
        <v>0.62995488132975053</v>
      </c>
      <c r="BL2001" s="65">
        <v>0.12808996926008068</v>
      </c>
      <c r="BM2001" s="65">
        <v>0.15468535913561796</v>
      </c>
      <c r="BN2001" s="65">
        <v>-0.10508567756126315</v>
      </c>
      <c r="BO2001" s="65">
        <v>0.11873887435822986</v>
      </c>
      <c r="BP2001" s="65">
        <v>5.4266266196594692E-2</v>
      </c>
      <c r="BQ2001" s="65">
        <v>-0.50430677568469029</v>
      </c>
      <c r="BR2001" s="65">
        <v>0.16018470067009088</v>
      </c>
      <c r="BS2001" s="65">
        <v>0.11260649697323466</v>
      </c>
      <c r="BT2001" s="65">
        <v>0.29279662011456425</v>
      </c>
      <c r="BU2001" s="65">
        <v>-2.6770663991799348E-2</v>
      </c>
      <c r="BV2001" s="65">
        <v>7.5059295048224506E-2</v>
      </c>
      <c r="BW2001" s="65">
        <v>0.28111599775391488</v>
      </c>
      <c r="BX2001" s="65">
        <v>-0.26639103347397702</v>
      </c>
    </row>
    <row r="2002" spans="20:83">
      <c r="U2002" s="1">
        <v>4</v>
      </c>
      <c r="V2002" s="65">
        <v>-4.2710390231625879E-18</v>
      </c>
      <c r="W2002" s="65">
        <v>0</v>
      </c>
      <c r="X2002" s="65">
        <v>0</v>
      </c>
      <c r="Y2002" s="65">
        <v>0.12020276110674981</v>
      </c>
      <c r="Z2002" s="65">
        <v>-0.1722278394173031</v>
      </c>
      <c r="AA2002" s="65">
        <v>1.4329131041067537E-2</v>
      </c>
      <c r="AB2002" s="65">
        <v>-0.12110468525858353</v>
      </c>
      <c r="AC2002" s="65">
        <v>7.9793691573699574E-2</v>
      </c>
      <c r="AD2002" s="65">
        <v>0.62884414839840208</v>
      </c>
      <c r="AE2002" s="65">
        <v>-5.3315242553080497E-2</v>
      </c>
      <c r="AF2002" s="65">
        <v>-0.13752334718500239</v>
      </c>
      <c r="AG2002" s="65">
        <v>0.28464684976250343</v>
      </c>
      <c r="AH2002" s="65">
        <v>-3.5953547636637453E-2</v>
      </c>
      <c r="AI2002" s="65">
        <v>0.34497484198287393</v>
      </c>
      <c r="AJ2002" s="65">
        <v>0.27458069204867652</v>
      </c>
      <c r="AK2002" s="65">
        <v>-0.11036008688206685</v>
      </c>
      <c r="AL2002" s="65">
        <v>-0.47807110660823632</v>
      </c>
      <c r="BG2002" s="1">
        <v>4</v>
      </c>
      <c r="BH2002" s="65">
        <v>1.3237371555422501E-17</v>
      </c>
      <c r="BI2002" s="65">
        <v>3.4694469519536142E-18</v>
      </c>
      <c r="BJ2002" s="65">
        <v>0</v>
      </c>
      <c r="BK2002" s="65">
        <v>8.5993044089975074E-2</v>
      </c>
      <c r="BL2002" s="65">
        <v>-9.996586893721586E-2</v>
      </c>
      <c r="BM2002" s="65">
        <v>-0.62875740620606757</v>
      </c>
      <c r="BN2002" s="65">
        <v>0.42199244068148273</v>
      </c>
      <c r="BO2002" s="65">
        <v>-9.9313895537190874E-2</v>
      </c>
      <c r="BP2002" s="65">
        <v>0.11940920472252597</v>
      </c>
      <c r="BQ2002" s="65">
        <v>3.5688987651050268E-2</v>
      </c>
      <c r="BR2002" s="65">
        <v>-0.31734435366881536</v>
      </c>
      <c r="BS2002" s="65">
        <v>0.36775047694335256</v>
      </c>
      <c r="BT2002" s="65">
        <v>8.2220697465405765E-2</v>
      </c>
      <c r="BU2002" s="65">
        <v>-0.2520705719400938</v>
      </c>
      <c r="BV2002" s="65">
        <v>9.8085811785763907E-2</v>
      </c>
      <c r="BW2002" s="65">
        <v>0.23930379208142832</v>
      </c>
      <c r="BX2002" s="65">
        <v>-0.1032870461384285</v>
      </c>
    </row>
    <row r="2003" spans="20:83">
      <c r="U2003" s="1">
        <v>5</v>
      </c>
      <c r="V2003" s="65">
        <v>1.0120128741379793E-17</v>
      </c>
      <c r="W2003" s="65">
        <v>0</v>
      </c>
      <c r="X2003" s="65">
        <v>0</v>
      </c>
      <c r="Y2003" s="65">
        <v>-0.1004657470561776</v>
      </c>
      <c r="Z2003" s="65">
        <v>-0.10708812560560507</v>
      </c>
      <c r="AA2003" s="65">
        <v>-0.14375060835601355</v>
      </c>
      <c r="AB2003" s="65">
        <v>-0.34053698472019917</v>
      </c>
      <c r="AC2003" s="65">
        <v>3.3931082687184491E-2</v>
      </c>
      <c r="AD2003" s="65">
        <v>1.7603925525985345E-2</v>
      </c>
      <c r="AE2003" s="65">
        <v>0.17620298686218142</v>
      </c>
      <c r="AF2003" s="65">
        <v>0.32652655720885748</v>
      </c>
      <c r="AG2003" s="65">
        <v>-0.1522340343305294</v>
      </c>
      <c r="AH2003" s="65">
        <v>0.53924695629626929</v>
      </c>
      <c r="AI2003" s="65">
        <v>-0.46586255869488513</v>
      </c>
      <c r="AJ2003" s="65">
        <v>0.27478157533094066</v>
      </c>
      <c r="AK2003" s="65">
        <v>3.8009137254089165E-2</v>
      </c>
      <c r="AL2003" s="65">
        <v>-0.30779989703760624</v>
      </c>
      <c r="BG2003" s="1">
        <v>5</v>
      </c>
      <c r="BH2003" s="65">
        <v>-4.8515802348642403E-18</v>
      </c>
      <c r="BI2003" s="65">
        <v>0</v>
      </c>
      <c r="BJ2003" s="65">
        <v>0</v>
      </c>
      <c r="BK2003" s="65">
        <v>0.445856495048497</v>
      </c>
      <c r="BL2003" s="65">
        <v>-0.2577126415788098</v>
      </c>
      <c r="BM2003" s="65">
        <v>-0.25844990759450159</v>
      </c>
      <c r="BN2003" s="65">
        <v>-0.49036129681750296</v>
      </c>
      <c r="BO2003" s="65">
        <v>-3.6730075704814742E-2</v>
      </c>
      <c r="BP2003" s="65">
        <v>6.8214982739896041E-3</v>
      </c>
      <c r="BQ2003" s="65">
        <v>0.29998934166040742</v>
      </c>
      <c r="BR2003" s="65">
        <v>0.1371819770831145</v>
      </c>
      <c r="BS2003" s="65">
        <v>-8.0036742846886305E-2</v>
      </c>
      <c r="BT2003" s="65">
        <v>-5.1778957746191442E-2</v>
      </c>
      <c r="BU2003" s="65">
        <v>-0.45704817346823884</v>
      </c>
      <c r="BV2003" s="65">
        <v>6.0496171759448457E-2</v>
      </c>
      <c r="BW2003" s="65">
        <v>-0.25121725796984767</v>
      </c>
      <c r="BX2003" s="65">
        <v>0.18052041921685474</v>
      </c>
    </row>
    <row r="2004" spans="20:83">
      <c r="U2004" s="1">
        <v>6</v>
      </c>
      <c r="V2004" s="65">
        <v>-2.4608445371167641E-17</v>
      </c>
      <c r="W2004" s="65">
        <v>0</v>
      </c>
      <c r="X2004" s="65">
        <v>0</v>
      </c>
      <c r="Y2004" s="65">
        <v>0.23564976364079632</v>
      </c>
      <c r="Z2004" s="65">
        <v>0.21124299004283165</v>
      </c>
      <c r="AA2004" s="65">
        <v>-0.47009183413593397</v>
      </c>
      <c r="AB2004" s="65">
        <v>-0.22663101246180833</v>
      </c>
      <c r="AC2004" s="65">
        <v>0.38431819165914788</v>
      </c>
      <c r="AD2004" s="65">
        <v>0.11203995998939598</v>
      </c>
      <c r="AE2004" s="65">
        <v>0.36458578540852249</v>
      </c>
      <c r="AF2004" s="65">
        <v>-0.30886350517606165</v>
      </c>
      <c r="AG2004" s="65">
        <v>0.14035457822914266</v>
      </c>
      <c r="AH2004" s="65">
        <v>-0.26123670863338766</v>
      </c>
      <c r="AI2004" s="65">
        <v>-0.29102294414004276</v>
      </c>
      <c r="AJ2004" s="65">
        <v>8.966230792799669E-2</v>
      </c>
      <c r="AK2004" s="65">
        <v>-3.4532422527858618E-2</v>
      </c>
      <c r="AL2004" s="65">
        <v>0.23886095881252925</v>
      </c>
      <c r="BG2004" s="1">
        <v>6</v>
      </c>
      <c r="BH2004" s="65">
        <v>-5.3142579713618331E-17</v>
      </c>
      <c r="BI2004" s="65">
        <v>0</v>
      </c>
      <c r="BJ2004" s="65">
        <v>0</v>
      </c>
      <c r="BK2004" s="65">
        <v>4.771276286633995E-2</v>
      </c>
      <c r="BL2004" s="65">
        <v>0.2121147432336962</v>
      </c>
      <c r="BM2004" s="65">
        <v>-2.0265824806183934E-2</v>
      </c>
      <c r="BN2004" s="65">
        <v>0.27091591310421576</v>
      </c>
      <c r="BO2004" s="65">
        <v>-6.0865921595992793E-2</v>
      </c>
      <c r="BP2004" s="65">
        <v>0.61148124916797664</v>
      </c>
      <c r="BQ2004" s="65">
        <v>-6.8183609805385764E-3</v>
      </c>
      <c r="BR2004" s="65">
        <v>0.14252851094410768</v>
      </c>
      <c r="BS2004" s="65">
        <v>-0.57028908133900258</v>
      </c>
      <c r="BT2004" s="65">
        <v>-6.030734191600691E-2</v>
      </c>
      <c r="BU2004" s="65">
        <v>-0.14378356633037898</v>
      </c>
      <c r="BV2004" s="65">
        <v>0.27141328554334793</v>
      </c>
      <c r="BW2004" s="65">
        <v>0.1235050433168747</v>
      </c>
      <c r="BX2004" s="65">
        <v>0.20613309859399181</v>
      </c>
    </row>
    <row r="2005" spans="20:83">
      <c r="U2005" s="1">
        <v>7</v>
      </c>
      <c r="V2005" s="65">
        <v>1.9180640618148344E-18</v>
      </c>
      <c r="W2005" s="65">
        <v>0</v>
      </c>
      <c r="X2005" s="65">
        <v>0</v>
      </c>
      <c r="Y2005" s="65">
        <v>0.25332157801355043</v>
      </c>
      <c r="Z2005" s="65">
        <v>-0.5176828246052495</v>
      </c>
      <c r="AA2005" s="65">
        <v>-9.3072169813268935E-2</v>
      </c>
      <c r="AB2005" s="65">
        <v>-0.20868168302646817</v>
      </c>
      <c r="AC2005" s="65">
        <v>3.3926538887641057E-2</v>
      </c>
      <c r="AD2005" s="65">
        <v>-0.20974225439287875</v>
      </c>
      <c r="AE2005" s="65">
        <v>-1.5177070798500414E-2</v>
      </c>
      <c r="AF2005" s="65">
        <v>-0.35315992965197751</v>
      </c>
      <c r="AG2005" s="65">
        <v>-0.3049457398213487</v>
      </c>
      <c r="AH2005" s="65">
        <v>8.6154658679997262E-2</v>
      </c>
      <c r="AI2005" s="65">
        <v>0.24618237189712233</v>
      </c>
      <c r="AJ2005" s="65">
        <v>8.8396640896967249E-2</v>
      </c>
      <c r="AK2005" s="65">
        <v>0.52335154280258644</v>
      </c>
      <c r="AL2005" s="65">
        <v>5.2877232646699857E-2</v>
      </c>
      <c r="BG2005" s="1">
        <v>7</v>
      </c>
      <c r="BH2005" s="65">
        <v>-3.3149365850184462E-18</v>
      </c>
      <c r="BI2005" s="65">
        <v>2.7755575615628914E-17</v>
      </c>
      <c r="BJ2005" s="65">
        <v>0</v>
      </c>
      <c r="BK2005" s="65">
        <v>3.6893949626866561E-2</v>
      </c>
      <c r="BL2005" s="65">
        <v>0.18766195754548182</v>
      </c>
      <c r="BM2005" s="65">
        <v>-0.22016270090496246</v>
      </c>
      <c r="BN2005" s="65">
        <v>-7.7643315241191155E-2</v>
      </c>
      <c r="BO2005" s="65">
        <v>0.1727537863999461</v>
      </c>
      <c r="BP2005" s="65">
        <v>6.0794287297397387E-2</v>
      </c>
      <c r="BQ2005" s="65">
        <v>0.41057380970473534</v>
      </c>
      <c r="BR2005" s="65">
        <v>0.20596142708054258</v>
      </c>
      <c r="BS2005" s="65">
        <v>0.11247632345180036</v>
      </c>
      <c r="BT2005" s="65">
        <v>0.30548250234184038</v>
      </c>
      <c r="BU2005" s="65">
        <v>0.48846657561210194</v>
      </c>
      <c r="BV2005" s="65">
        <v>0.5015981244120985</v>
      </c>
      <c r="BW2005" s="65">
        <v>-0.17551733227313349</v>
      </c>
      <c r="BX2005" s="65">
        <v>-0.19342662109749967</v>
      </c>
    </row>
    <row r="2006" spans="20:83">
      <c r="U2006" s="1">
        <v>8</v>
      </c>
      <c r="V2006" s="65">
        <v>1.9647122579175075E-17</v>
      </c>
      <c r="W2006" s="65">
        <v>0</v>
      </c>
      <c r="X2006" s="65">
        <v>0</v>
      </c>
      <c r="Y2006" s="65">
        <v>-0.35059977917742069</v>
      </c>
      <c r="Z2006" s="65">
        <v>0.14054228309968211</v>
      </c>
      <c r="AA2006" s="65">
        <v>-0.1423636455843004</v>
      </c>
      <c r="AB2006" s="65">
        <v>-0.15019987250568062</v>
      </c>
      <c r="AC2006" s="65">
        <v>0.36256995046762297</v>
      </c>
      <c r="AD2006" s="65">
        <v>-0.15930955186255027</v>
      </c>
      <c r="AE2006" s="65">
        <v>0.34170540058494525</v>
      </c>
      <c r="AF2006" s="65">
        <v>9.2205123719695206E-2</v>
      </c>
      <c r="AG2006" s="65">
        <v>9.7727903347087752E-2</v>
      </c>
      <c r="AH2006" s="65">
        <v>0.31854180297391166</v>
      </c>
      <c r="AI2006" s="65">
        <v>0.59292028730449953</v>
      </c>
      <c r="AJ2006" s="65">
        <v>-0.26336638157057629</v>
      </c>
      <c r="AK2006" s="65">
        <v>-2.1327397857244267E-2</v>
      </c>
      <c r="AL2006" s="65">
        <v>-2.9300202381856849E-3</v>
      </c>
      <c r="BG2006" s="1">
        <v>8</v>
      </c>
      <c r="BH2006" s="65">
        <v>1.6510838022570282E-18</v>
      </c>
      <c r="BI2006" s="65">
        <v>0</v>
      </c>
      <c r="BJ2006" s="65">
        <v>0</v>
      </c>
      <c r="BK2006" s="65">
        <v>-0.35064394281635863</v>
      </c>
      <c r="BL2006" s="65">
        <v>0.13534373899368465</v>
      </c>
      <c r="BM2006" s="65">
        <v>-0.27993282534469732</v>
      </c>
      <c r="BN2006" s="65">
        <v>-0.31583693338665192</v>
      </c>
      <c r="BO2006" s="65">
        <v>0.36030589067715274</v>
      </c>
      <c r="BP2006" s="65">
        <v>0.13694838708306634</v>
      </c>
      <c r="BQ2006" s="65">
        <v>-0.47691043619421675</v>
      </c>
      <c r="BR2006" s="65">
        <v>-0.27674466132188069</v>
      </c>
      <c r="BS2006" s="65">
        <v>-7.4108429899239839E-2</v>
      </c>
      <c r="BT2006" s="65">
        <v>0.28928007193827682</v>
      </c>
      <c r="BU2006" s="65">
        <v>-0.13769451280713935</v>
      </c>
      <c r="BV2006" s="65">
        <v>6.5125736392761063E-2</v>
      </c>
      <c r="BW2006" s="65">
        <v>-0.32559834810832794</v>
      </c>
      <c r="BX2006" s="65">
        <v>9.8075129828710861E-2</v>
      </c>
    </row>
    <row r="2007" spans="20:83">
      <c r="U2007" s="1">
        <v>9</v>
      </c>
      <c r="V2007" s="65">
        <v>-1.3076200508414636E-17</v>
      </c>
      <c r="W2007" s="65">
        <v>0</v>
      </c>
      <c r="X2007" s="65">
        <v>0</v>
      </c>
      <c r="Y2007" s="101">
        <v>-8.8923637526683905E-2</v>
      </c>
      <c r="Z2007" s="65">
        <v>-0.39727902963916173</v>
      </c>
      <c r="AA2007" s="65">
        <v>0.34092616551465349</v>
      </c>
      <c r="AB2007" s="65">
        <v>2.445984312405854E-2</v>
      </c>
      <c r="AC2007" s="65">
        <v>4.1334972388542848E-2</v>
      </c>
      <c r="AD2007" s="65">
        <v>-5.1960259728578165E-2</v>
      </c>
      <c r="AE2007" s="65">
        <v>0.5510620803232269</v>
      </c>
      <c r="AF2007" s="65">
        <v>0.30998147648317115</v>
      </c>
      <c r="AG2007" s="65">
        <v>-2.0081206398397736E-2</v>
      </c>
      <c r="AH2007" s="65">
        <v>-0.35306164254308647</v>
      </c>
      <c r="AI2007" s="65">
        <v>6.7413850262547412E-2</v>
      </c>
      <c r="AJ2007" s="65">
        <v>0.34650749279140258</v>
      </c>
      <c r="AK2007" s="65">
        <v>-0.14272111092131526</v>
      </c>
      <c r="AL2007" s="65">
        <v>0.2079170046376492</v>
      </c>
      <c r="BG2007" s="1">
        <v>9</v>
      </c>
      <c r="BH2007" s="65">
        <v>-5.3275743375584702E-19</v>
      </c>
      <c r="BI2007" s="65">
        <v>6.9388939039072284E-18</v>
      </c>
      <c r="BJ2007" s="65">
        <v>0</v>
      </c>
      <c r="BK2007" s="101">
        <v>0.51998575344601505</v>
      </c>
      <c r="BL2007" s="65">
        <v>0.1408146543098906</v>
      </c>
      <c r="BM2007" s="65">
        <v>-3.3100143910914662E-2</v>
      </c>
      <c r="BN2007" s="65">
        <v>0.2456484691616489</v>
      </c>
      <c r="BO2007" s="65">
        <v>0.1403617367254732</v>
      </c>
      <c r="BP2007" s="65">
        <v>-5.9411913111068339E-2</v>
      </c>
      <c r="BQ2007" s="65">
        <v>-2.2670013655839288E-3</v>
      </c>
      <c r="BR2007" s="65">
        <v>-0.47351528329097281</v>
      </c>
      <c r="BS2007" s="65">
        <v>-0.13423712760684975</v>
      </c>
      <c r="BT2007" s="65">
        <v>-0.1449882120219185</v>
      </c>
      <c r="BU2007" s="65">
        <v>0.35169353167488149</v>
      </c>
      <c r="BV2007" s="65">
        <v>-0.17560316993494432</v>
      </c>
      <c r="BW2007" s="65">
        <v>-0.38318037922767856</v>
      </c>
      <c r="BX2007" s="65">
        <v>0.24596950921462921</v>
      </c>
    </row>
    <row r="2008" spans="20:83">
      <c r="U2008" s="1">
        <v>10</v>
      </c>
      <c r="V2008" s="65">
        <v>-2.1832524272753674E-17</v>
      </c>
      <c r="W2008" s="65">
        <v>0</v>
      </c>
      <c r="X2008" s="65">
        <v>0</v>
      </c>
      <c r="Y2008" s="65">
        <v>0</v>
      </c>
      <c r="Z2008" s="65">
        <v>8.6332518508581188E-2</v>
      </c>
      <c r="AA2008" s="65">
        <v>-3.482207819349948E-2</v>
      </c>
      <c r="AB2008" s="65">
        <v>-0.3755812640680653</v>
      </c>
      <c r="AC2008" s="65">
        <v>3.3066376675877938E-2</v>
      </c>
      <c r="AD2008" s="65">
        <v>-0.50397042805766112</v>
      </c>
      <c r="AE2008" s="65">
        <v>-0.27308665418872041</v>
      </c>
      <c r="AF2008" s="65">
        <v>-0.13315597149084135</v>
      </c>
      <c r="AG2008" s="65">
        <v>-0.16256181475488241</v>
      </c>
      <c r="AH2008" s="65">
        <v>-0.19943994650460775</v>
      </c>
      <c r="AI2008" s="65">
        <v>0.14498059484476061</v>
      </c>
      <c r="AJ2008" s="65">
        <v>0.29877426684120956</v>
      </c>
      <c r="AK2008" s="65">
        <v>-0.53194186198576643</v>
      </c>
      <c r="AL2008" s="65">
        <v>-0.20841354638661649</v>
      </c>
      <c r="BG2008" s="1">
        <v>10</v>
      </c>
      <c r="BH2008" s="65">
        <v>-7.5854452323087975E-19</v>
      </c>
      <c r="BI2008" s="65">
        <v>-5.5740120289579561E-18</v>
      </c>
      <c r="BJ2008" s="65">
        <v>0</v>
      </c>
      <c r="BK2008" s="65">
        <v>0</v>
      </c>
      <c r="BL2008" s="65">
        <v>-0.53706190805205922</v>
      </c>
      <c r="BM2008" s="65">
        <v>7.5052592663328699E-2</v>
      </c>
      <c r="BN2008" s="65">
        <v>0.38631245884074555</v>
      </c>
      <c r="BO2008" s="65">
        <v>0.21398623544832845</v>
      </c>
      <c r="BP2008" s="65">
        <v>-6.4391606455028894E-2</v>
      </c>
      <c r="BQ2008" s="65">
        <v>-7.4281940471307012E-3</v>
      </c>
      <c r="BR2008" s="65">
        <v>0.26714109394135138</v>
      </c>
      <c r="BS2008" s="65">
        <v>-7.2305818737227523E-2</v>
      </c>
      <c r="BT2008" s="65">
        <v>0.54939917796788817</v>
      </c>
      <c r="BU2008" s="65">
        <v>1.8766482818065151E-2</v>
      </c>
      <c r="BV2008" s="65">
        <v>-0.12450834043140904</v>
      </c>
      <c r="BW2008" s="65">
        <v>-0.10092325179737283</v>
      </c>
      <c r="BX2008" s="65">
        <v>0.31973546983947593</v>
      </c>
    </row>
    <row r="2009" spans="20:83">
      <c r="U2009" s="1">
        <v>11</v>
      </c>
      <c r="V2009" s="65">
        <v>6.1239053941834293E-19</v>
      </c>
      <c r="W2009" s="65">
        <v>0</v>
      </c>
      <c r="X2009" s="65">
        <v>0</v>
      </c>
      <c r="Y2009" s="65">
        <v>0</v>
      </c>
      <c r="Z2009" s="65">
        <v>-0.38375500061153245</v>
      </c>
      <c r="AA2009" s="65">
        <v>-0.18780410068115333</v>
      </c>
      <c r="AB2009" s="65">
        <v>-0.19688764589893187</v>
      </c>
      <c r="AC2009" s="65">
        <v>0.30717240022519493</v>
      </c>
      <c r="AD2009" s="65">
        <v>4.0216978546920218E-2</v>
      </c>
      <c r="AE2009" s="65">
        <v>-0.25595938702985532</v>
      </c>
      <c r="AF2009" s="65">
        <v>0.41641900003531623</v>
      </c>
      <c r="AG2009" s="65">
        <v>-1.6480986124133241E-2</v>
      </c>
      <c r="AH2009" s="65">
        <v>-0.3794034777942617</v>
      </c>
      <c r="AI2009" s="65">
        <v>-0.11903520100567833</v>
      </c>
      <c r="AJ2009" s="65">
        <v>-0.50907467692408392</v>
      </c>
      <c r="AK2009" s="65">
        <v>-1.0549192795531903E-2</v>
      </c>
      <c r="AL2009" s="65">
        <v>-0.16170460984223811</v>
      </c>
      <c r="BG2009" s="1">
        <v>11</v>
      </c>
      <c r="BH2009" s="65">
        <v>-5.4560099845780727E-19</v>
      </c>
      <c r="BI2009" s="65">
        <v>-1.9406644049968875E-17</v>
      </c>
      <c r="BJ2009" s="65">
        <v>0</v>
      </c>
      <c r="BK2009" s="65">
        <v>0</v>
      </c>
      <c r="BL2009" s="65">
        <v>0.22361622533530892</v>
      </c>
      <c r="BM2009" s="65">
        <v>0.51986673307976949</v>
      </c>
      <c r="BN2009" s="65">
        <v>7.1096280099407314E-2</v>
      </c>
      <c r="BO2009" s="65">
        <v>0.14992754925493251</v>
      </c>
      <c r="BP2009" s="65">
        <v>-0.11791512863966462</v>
      </c>
      <c r="BQ2009" s="65">
        <v>0.30107377514406686</v>
      </c>
      <c r="BR2009" s="65">
        <v>-0.39205046125389564</v>
      </c>
      <c r="BS2009" s="65">
        <v>0.1578318988341833</v>
      </c>
      <c r="BT2009" s="65">
        <v>0.24958422285508142</v>
      </c>
      <c r="BU2009" s="65">
        <v>-0.41345868626616478</v>
      </c>
      <c r="BV2009" s="65">
        <v>0.32868639669006638</v>
      </c>
      <c r="BW2009" s="65">
        <v>5.8941711427980353E-2</v>
      </c>
      <c r="BX2009" s="65">
        <v>0.15584704736151797</v>
      </c>
    </row>
    <row r="2010" spans="20:83">
      <c r="U2010" s="1">
        <v>12</v>
      </c>
      <c r="V2010" s="65">
        <v>6.3109061839957558E-21</v>
      </c>
      <c r="W2010" s="65">
        <v>0</v>
      </c>
      <c r="X2010" s="65">
        <v>0</v>
      </c>
      <c r="Y2010" s="65">
        <v>0</v>
      </c>
      <c r="Z2010" s="65">
        <v>-4.476868173943882E-2</v>
      </c>
      <c r="AA2010" s="65">
        <v>0.43866468647985185</v>
      </c>
      <c r="AB2010" s="65">
        <v>-0.37138732802369451</v>
      </c>
      <c r="AC2010" s="65">
        <v>0.17014977033719325</v>
      </c>
      <c r="AD2010" s="65">
        <v>0.37192750993116563</v>
      </c>
      <c r="AE2010" s="65">
        <v>-0.10865817108319496</v>
      </c>
      <c r="AF2010" s="65">
        <v>-0.1931892806163269</v>
      </c>
      <c r="AG2010" s="65">
        <v>-0.30910759674544147</v>
      </c>
      <c r="AH2010" s="65">
        <v>0.22346277769641479</v>
      </c>
      <c r="AI2010" s="65">
        <v>-6.4918941257351731E-2</v>
      </c>
      <c r="AJ2010" s="65">
        <v>-0.21933739452311635</v>
      </c>
      <c r="AK2010" s="65">
        <v>-0.30000555239429527</v>
      </c>
      <c r="AL2010" s="65">
        <v>0.40425361452628183</v>
      </c>
      <c r="BG2010" s="1">
        <v>12</v>
      </c>
      <c r="BH2010" s="65">
        <v>-2.5066894492726352E-17</v>
      </c>
      <c r="BI2010" s="65">
        <v>4.8327802378819177E-17</v>
      </c>
      <c r="BJ2010" s="65">
        <v>0</v>
      </c>
      <c r="BK2010" s="65">
        <v>-1.3877787807814457E-17</v>
      </c>
      <c r="BL2010" s="65">
        <v>0.5505346848233027</v>
      </c>
      <c r="BM2010" s="65">
        <v>-9.9015055901372773E-2</v>
      </c>
      <c r="BN2010" s="65">
        <v>0.12268351096532121</v>
      </c>
      <c r="BO2010" s="65">
        <v>-0.21410556924111665</v>
      </c>
      <c r="BP2010" s="65">
        <v>-8.7247548641627495E-2</v>
      </c>
      <c r="BQ2010" s="65">
        <v>-9.1476431086740528E-2</v>
      </c>
      <c r="BR2010" s="65">
        <v>0.42067561049183722</v>
      </c>
      <c r="BS2010" s="65">
        <v>0.38498086412137722</v>
      </c>
      <c r="BT2010" s="65">
        <v>5.0676831616109155E-2</v>
      </c>
      <c r="BU2010" s="65">
        <v>-0.10959679575158426</v>
      </c>
      <c r="BV2010" s="65">
        <v>-0.14058826988366765</v>
      </c>
      <c r="BW2010" s="65">
        <v>-0.18664757572424256</v>
      </c>
      <c r="BX2010" s="65">
        <v>0.46462334812575129</v>
      </c>
    </row>
    <row r="2011" spans="20:83">
      <c r="U2011" s="1">
        <v>13</v>
      </c>
      <c r="V2011" s="65">
        <v>-5.3229881713082291E-19</v>
      </c>
      <c r="W2011" s="65">
        <v>0</v>
      </c>
      <c r="X2011" s="65">
        <v>0</v>
      </c>
      <c r="Y2011" s="65">
        <v>0</v>
      </c>
      <c r="Z2011" s="65">
        <v>0.47731989851073153</v>
      </c>
      <c r="AA2011" s="65">
        <v>8.3398453493992719E-2</v>
      </c>
      <c r="AB2011" s="65">
        <v>-0.18323224235173513</v>
      </c>
      <c r="AC2011" s="65">
        <v>0.18810964627496587</v>
      </c>
      <c r="AD2011" s="65">
        <v>0.16952428812227127</v>
      </c>
      <c r="AE2011" s="65">
        <v>-0.22032176826198629</v>
      </c>
      <c r="AF2011" s="65">
        <v>0.38016289179611856</v>
      </c>
      <c r="AG2011" s="65">
        <v>-0.29273205398266428</v>
      </c>
      <c r="AH2011" s="65">
        <v>-0.22689220098513169</v>
      </c>
      <c r="AI2011" s="65">
        <v>0.18736953606061721</v>
      </c>
      <c r="AJ2011" s="65">
        <v>0.32026646173405043</v>
      </c>
      <c r="AK2011" s="65">
        <v>0.43340605227597928</v>
      </c>
      <c r="AL2011" s="65">
        <v>0.1084262267529221</v>
      </c>
      <c r="BG2011" s="1">
        <v>13</v>
      </c>
      <c r="BH2011" s="65">
        <v>-8.2246954186815067E-18</v>
      </c>
      <c r="BI2011" s="65">
        <v>-1.1278957220272504E-17</v>
      </c>
      <c r="BJ2011" s="65">
        <v>0</v>
      </c>
      <c r="BK2011" s="65">
        <v>2.7755575615628914E-17</v>
      </c>
      <c r="BL2011" s="65">
        <v>-0.1339612531511003</v>
      </c>
      <c r="BM2011" s="65">
        <v>0.10329019890587909</v>
      </c>
      <c r="BN2011" s="65">
        <v>0.24667460532852659</v>
      </c>
      <c r="BO2011" s="65">
        <v>0.55782701804178214</v>
      </c>
      <c r="BP2011" s="65">
        <v>9.0501324565402705E-2</v>
      </c>
      <c r="BQ2011" s="65">
        <v>-0.11694214989557258</v>
      </c>
      <c r="BR2011" s="65">
        <v>0.25374193377858067</v>
      </c>
      <c r="BS2011" s="65">
        <v>0.28237897547858104</v>
      </c>
      <c r="BT2011" s="65">
        <v>-0.53991830785719874</v>
      </c>
      <c r="BU2011" s="65">
        <v>-0.16204818184955272</v>
      </c>
      <c r="BV2011" s="65">
        <v>0.2236238238015249</v>
      </c>
      <c r="BW2011" s="65">
        <v>-0.23451542238131542</v>
      </c>
      <c r="BX2011" s="65">
        <v>-0.10296054227738236</v>
      </c>
    </row>
    <row r="2012" spans="20:83">
      <c r="U2012" s="1">
        <v>14</v>
      </c>
      <c r="V2012" s="65">
        <v>1.1952506256815646E-18</v>
      </c>
      <c r="W2012" s="65">
        <v>0</v>
      </c>
      <c r="X2012" s="65">
        <v>0</v>
      </c>
      <c r="Y2012" s="65">
        <v>0</v>
      </c>
      <c r="Z2012" s="65">
        <v>5.9264418680011366E-2</v>
      </c>
      <c r="AA2012" s="65">
        <v>0.24480013578637774</v>
      </c>
      <c r="AB2012" s="65">
        <v>-0.58378877612837732</v>
      </c>
      <c r="AC2012" s="65">
        <v>-0.31759657521529394</v>
      </c>
      <c r="AD2012" s="65">
        <v>-0.14548564980883669</v>
      </c>
      <c r="AE2012" s="65">
        <v>-1.8269982455580064E-2</v>
      </c>
      <c r="AF2012" s="65">
        <v>3.1412075515884763E-2</v>
      </c>
      <c r="AG2012" s="65">
        <v>0.62056494688347885</v>
      </c>
      <c r="AH2012" s="65">
        <v>-5.2221840686583837E-2</v>
      </c>
      <c r="AI2012" s="65">
        <v>-4.6675255082541361E-2</v>
      </c>
      <c r="AJ2012" s="65">
        <v>-8.9011489091658527E-2</v>
      </c>
      <c r="AK2012" s="65">
        <v>0.24799994352494481</v>
      </c>
      <c r="AL2012" s="65">
        <v>0.11385757272661175</v>
      </c>
      <c r="BG2012" s="1">
        <v>14</v>
      </c>
      <c r="BH2012" s="65">
        <v>-1.3245082043827432E-18</v>
      </c>
      <c r="BI2012" s="65">
        <v>2.1050576145710628E-17</v>
      </c>
      <c r="BJ2012" s="65">
        <v>0</v>
      </c>
      <c r="BK2012" s="65">
        <v>1.3877787807814457E-17</v>
      </c>
      <c r="BL2012" s="65">
        <v>-0.10414263600751325</v>
      </c>
      <c r="BM2012" s="65">
        <v>2.5963196354137932E-2</v>
      </c>
      <c r="BN2012" s="65">
        <v>0.2168351898715834</v>
      </c>
      <c r="BO2012" s="65">
        <v>-0.47671594031448811</v>
      </c>
      <c r="BP2012" s="65">
        <v>-0.38223571688844643</v>
      </c>
      <c r="BQ2012" s="65">
        <v>-0.30879863619730186</v>
      </c>
      <c r="BR2012" s="65">
        <v>1.4979236963487141E-2</v>
      </c>
      <c r="BS2012" s="65">
        <v>-0.18424641505839892</v>
      </c>
      <c r="BT2012" s="65">
        <v>-7.8128008874106397E-3</v>
      </c>
      <c r="BU2012" s="65">
        <v>-0.10801533696469223</v>
      </c>
      <c r="BV2012" s="65">
        <v>0.4811072228804687</v>
      </c>
      <c r="BW2012" s="65">
        <v>-0.40268025622902542</v>
      </c>
      <c r="BX2012" s="65">
        <v>-0.18228789032121639</v>
      </c>
    </row>
    <row r="2013" spans="20:83">
      <c r="U2013" s="1">
        <v>15</v>
      </c>
      <c r="V2013" s="65">
        <v>-2.9358371374945063E-18</v>
      </c>
      <c r="W2013" s="65">
        <v>0</v>
      </c>
      <c r="X2013" s="65">
        <v>0</v>
      </c>
      <c r="Y2013" s="65">
        <v>1.3877787807814457E-17</v>
      </c>
      <c r="Z2013" s="65">
        <v>-6.5845481460919036E-2</v>
      </c>
      <c r="AA2013" s="65">
        <v>-0.52558397796995804</v>
      </c>
      <c r="AB2013" s="65">
        <v>-0.17271673939015031</v>
      </c>
      <c r="AC2013" s="65">
        <v>-0.6023400577894793</v>
      </c>
      <c r="AD2013" s="65">
        <v>0.23767705021069149</v>
      </c>
      <c r="AE2013" s="65">
        <v>3.4857872519352837E-2</v>
      </c>
      <c r="AF2013" s="65">
        <v>0.21179793382504863</v>
      </c>
      <c r="AG2013" s="65">
        <v>-0.17502181532564218</v>
      </c>
      <c r="AH2013" s="65">
        <v>-1.0223801113012965E-2</v>
      </c>
      <c r="AI2013" s="65">
        <v>0.24624644296775924</v>
      </c>
      <c r="AJ2013" s="65">
        <v>-1.6828547986139551E-2</v>
      </c>
      <c r="AK2013" s="65">
        <v>-0.19367609145962406</v>
      </c>
      <c r="AL2013" s="65">
        <v>0.30830069751673894</v>
      </c>
      <c r="BG2013" s="1">
        <v>15</v>
      </c>
      <c r="BH2013" s="65">
        <v>-3.2798192764734223E-18</v>
      </c>
      <c r="BI2013" s="65">
        <v>4.8573539905099402E-17</v>
      </c>
      <c r="BJ2013" s="65">
        <v>0</v>
      </c>
      <c r="BK2013" s="65">
        <v>-2.7755575615628914E-17</v>
      </c>
      <c r="BL2013" s="65">
        <v>0.20514034013426224</v>
      </c>
      <c r="BM2013" s="65">
        <v>-0.29702233308694942</v>
      </c>
      <c r="BN2013" s="65">
        <v>6.0078749372422205E-2</v>
      </c>
      <c r="BO2013" s="65">
        <v>0.35881275176929767</v>
      </c>
      <c r="BP2013" s="65">
        <v>-0.63469658032645582</v>
      </c>
      <c r="BQ2013" s="65">
        <v>2.0776034551385908E-2</v>
      </c>
      <c r="BR2013" s="65">
        <v>0.11079224230888378</v>
      </c>
      <c r="BS2013" s="65">
        <v>-0.38518177052780367</v>
      </c>
      <c r="BT2013" s="65">
        <v>-9.6624936942326656E-2</v>
      </c>
      <c r="BU2013" s="65">
        <v>-7.3139343534997958E-2</v>
      </c>
      <c r="BV2013" s="65">
        <v>8.4036138048014686E-2</v>
      </c>
      <c r="BW2013" s="65">
        <v>0.3720801990296041</v>
      </c>
      <c r="BX2013" s="65">
        <v>0.11504924391952898</v>
      </c>
    </row>
    <row r="2014" spans="20:83">
      <c r="U2014" s="1">
        <v>16</v>
      </c>
      <c r="V2014" s="65">
        <v>1.7516872830434736E-17</v>
      </c>
      <c r="W2014" s="65">
        <v>0</v>
      </c>
      <c r="X2014" s="65">
        <v>0</v>
      </c>
      <c r="Y2014" s="65">
        <v>1.3877787807814457E-17</v>
      </c>
      <c r="Z2014" s="65">
        <v>-0.24693924368566395</v>
      </c>
      <c r="AA2014" s="65">
        <v>-0.16596339541898331</v>
      </c>
      <c r="AB2014" s="65">
        <v>0.16592358478608069</v>
      </c>
      <c r="AC2014" s="65">
        <v>0.29343734205082422</v>
      </c>
      <c r="AD2014" s="65">
        <v>-5.7723183853650356E-2</v>
      </c>
      <c r="AE2014" s="65">
        <v>-0.43998558437830548</v>
      </c>
      <c r="AF2014" s="65">
        <v>0.17108452605798849</v>
      </c>
      <c r="AG2014" s="65">
        <v>0.38531591622652595</v>
      </c>
      <c r="AH2014" s="65">
        <v>0.27239582623256092</v>
      </c>
      <c r="AI2014" s="65">
        <v>3.5627925438606267E-2</v>
      </c>
      <c r="AJ2014" s="65">
        <v>0.3459518058293018</v>
      </c>
      <c r="AK2014" s="65">
        <v>-8.9987214714248059E-2</v>
      </c>
      <c r="AL2014" s="65">
        <v>0.468971550153501</v>
      </c>
      <c r="BG2014" s="1">
        <v>16</v>
      </c>
      <c r="BH2014" s="65">
        <v>-3.3524390725008591E-18</v>
      </c>
      <c r="BI2014" s="65">
        <v>0</v>
      </c>
      <c r="BJ2014" s="65">
        <v>0</v>
      </c>
      <c r="BK2014" s="65">
        <v>-6.9388939039072284E-18</v>
      </c>
      <c r="BL2014" s="65">
        <v>0.27645179759755723</v>
      </c>
      <c r="BM2014" s="65">
        <v>-1.8340449455763099E-2</v>
      </c>
      <c r="BN2014" s="65">
        <v>0.22380028223001319</v>
      </c>
      <c r="BO2014" s="65">
        <v>0.1016524169954775</v>
      </c>
      <c r="BP2014" s="65">
        <v>-7.9629370433702759E-3</v>
      </c>
      <c r="BQ2014" s="65">
        <v>0.22317947710122804</v>
      </c>
      <c r="BR2014" s="65">
        <v>0.1111555042013086</v>
      </c>
      <c r="BS2014" s="65">
        <v>-0.20948109424523859</v>
      </c>
      <c r="BT2014" s="65">
        <v>0.18857009188035578</v>
      </c>
      <c r="BU2014" s="65">
        <v>-0.3135941379014423</v>
      </c>
      <c r="BV2014" s="65">
        <v>-0.43463297312584381</v>
      </c>
      <c r="BW2014" s="65">
        <v>-0.31242050349972411</v>
      </c>
      <c r="BX2014" s="65">
        <v>-0.57990993591461648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8</v>
      </c>
      <c r="AP2016" s="3">
        <f>Y2001</f>
        <v>0.85142684854853279</v>
      </c>
      <c r="AQ2016" s="46" t="s">
        <v>320</v>
      </c>
      <c r="AR2016" s="3">
        <f>+AP2016/AP2018</f>
        <v>0.99459028378900727</v>
      </c>
      <c r="AS2016" s="150">
        <f>ATAN2(AR2016,AR2017)</f>
        <v>0.1040634495335399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8</v>
      </c>
      <c r="CB2016" s="3">
        <f>BK2001</f>
        <v>0.62995488132975053</v>
      </c>
      <c r="CC2016" s="46" t="s">
        <v>320</v>
      </c>
      <c r="CD2016" s="3">
        <f>+CB2016/CB2018</f>
        <v>0.77120920492240352</v>
      </c>
      <c r="CE2016" s="150">
        <f>ATAN2(CD2016,CD2017)</f>
        <v>-0.69005782660661541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9</v>
      </c>
      <c r="AP2017" s="3">
        <f>Y2007</f>
        <v>-8.8923637526683905E-2</v>
      </c>
      <c r="AQ2017" s="46" t="s">
        <v>321</v>
      </c>
      <c r="AR2017" s="3">
        <f>-AP2017/AP2018</f>
        <v>0.10387573052692381</v>
      </c>
      <c r="AS2017" s="118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9</v>
      </c>
      <c r="CB2017" s="3">
        <f>BK2007</f>
        <v>0.51998575344601505</v>
      </c>
      <c r="CC2017" s="46" t="s">
        <v>321</v>
      </c>
      <c r="CD2017" s="3">
        <f>-CB2017/CB2018</f>
        <v>-0.63658177969759244</v>
      </c>
      <c r="CE2017" s="118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22</v>
      </c>
      <c r="AP2018" s="3">
        <f>SQRT(AP2016*AP2016+AP2017*AP2017)</f>
        <v>0.85605787873266093</v>
      </c>
      <c r="AQ2018" s="100">
        <v>1</v>
      </c>
      <c r="AR2018" s="99">
        <f>AR2016*AR2016+AR2017*AR2017</f>
        <v>1.0000000000000002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22</v>
      </c>
      <c r="CB2018" s="3">
        <f>SQRT(CB2016*CB2016+CB2017*CB2017)</f>
        <v>0.81684045951336182</v>
      </c>
      <c r="CC2018" s="100">
        <v>1</v>
      </c>
      <c r="CD2018" s="99">
        <f>CD2016*CD2016+CD2017*CD2017</f>
        <v>0.99999999999999989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9459028378900727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10387573052692381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77120920492240352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6365817796975924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10387573052692381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9459028378900727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6365817796975924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77120920492240352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2</v>
      </c>
      <c r="W2036" s="65">
        <v>9.0205620750793969E-16</v>
      </c>
      <c r="X2036" s="65">
        <v>0</v>
      </c>
      <c r="Y2036" s="65">
        <v>-1.5681900222830336E-15</v>
      </c>
      <c r="Z2036" s="65">
        <v>-3.0912772341906702E-15</v>
      </c>
      <c r="AA2036" s="65">
        <v>-1.4918621893400541E-16</v>
      </c>
      <c r="AB2036" s="65">
        <v>-8.3266726846886741E-17</v>
      </c>
      <c r="AC2036" s="65">
        <v>-1.6653345369377348E-16</v>
      </c>
      <c r="AD2036" s="65">
        <v>1.1102230246251565E-16</v>
      </c>
      <c r="AE2036" s="65">
        <v>-2.6367796834847468E-16</v>
      </c>
      <c r="AF2036" s="65">
        <v>-1.6653345369377348E-16</v>
      </c>
      <c r="AG2036" s="65">
        <v>-1.7347234759768071E-16</v>
      </c>
      <c r="AH2036" s="65">
        <v>-4.163336342344337E-17</v>
      </c>
      <c r="AI2036" s="65">
        <v>4.8572257327350599E-17</v>
      </c>
      <c r="AJ2036" s="65">
        <v>2.4286128663675299E-16</v>
      </c>
      <c r="AK2036" s="65">
        <v>2.7755575615628914E-17</v>
      </c>
      <c r="AL2036" s="65">
        <v>6.9388939039072284E-18</v>
      </c>
      <c r="BG2036" s="1" cm="1">
        <f t="array" ref="BG2036:BG2052">$U$22:$U$38</f>
        <v>0</v>
      </c>
      <c r="BH2036" s="65" cm="1">
        <f t="array" ref="BH2036:BX2052">MMULT(BH2017:BX2033,_xlfn.ANCHORARRAY(BH1998))</f>
        <v>1.0000000000000002</v>
      </c>
      <c r="BI2036" s="65">
        <v>1.2212453270876722E-15</v>
      </c>
      <c r="BJ2036" s="65">
        <v>0</v>
      </c>
      <c r="BK2036" s="65">
        <v>-2.0122792321330962E-15</v>
      </c>
      <c r="BL2036" s="65">
        <v>-4.595282487862562E-15</v>
      </c>
      <c r="BM2036" s="65">
        <v>-3.8857805861880479E-16</v>
      </c>
      <c r="BN2036" s="65">
        <v>2.5153490401663703E-17</v>
      </c>
      <c r="BO2036" s="65">
        <v>-1.8041124150158794E-16</v>
      </c>
      <c r="BP2036" s="65">
        <v>2.2204460492503131E-16</v>
      </c>
      <c r="BQ2036" s="65">
        <v>-4.5102810375396984E-17</v>
      </c>
      <c r="BR2036" s="65">
        <v>-2.6367796834847468E-16</v>
      </c>
      <c r="BS2036" s="65">
        <v>-3.4694469519536142E-16</v>
      </c>
      <c r="BT2036" s="65">
        <v>-9.7144514654701197E-17</v>
      </c>
      <c r="BU2036" s="65">
        <v>4.1199682554449168E-17</v>
      </c>
      <c r="BV2036" s="65">
        <v>6.1756155744774333E-16</v>
      </c>
      <c r="BW2036" s="65">
        <v>4.8572257327350599E-17</v>
      </c>
      <c r="BX2036" s="65">
        <v>-3.677613769070831E-15</v>
      </c>
    </row>
    <row r="2037" spans="21:76">
      <c r="U2037" s="1">
        <v>1</v>
      </c>
      <c r="V2037" s="65">
        <v>-2.6286326292754871E-17</v>
      </c>
      <c r="W2037" s="65">
        <v>1</v>
      </c>
      <c r="X2037" s="65">
        <v>0</v>
      </c>
      <c r="Y2037" s="65">
        <v>-4.1355807667287081E-15</v>
      </c>
      <c r="Z2037" s="65">
        <v>1.2073675392798577E-15</v>
      </c>
      <c r="AA2037" s="65">
        <v>-1.2073675392798577E-15</v>
      </c>
      <c r="AB2037" s="65">
        <v>2.7929047963226594E-16</v>
      </c>
      <c r="AC2037" s="65">
        <v>5.2735593669694936E-16</v>
      </c>
      <c r="AD2037" s="65">
        <v>1.5959455978986625E-15</v>
      </c>
      <c r="AE2037" s="65">
        <v>-6.2450045135165055E-16</v>
      </c>
      <c r="AF2037" s="65">
        <v>6.2450045135165055E-17</v>
      </c>
      <c r="AG2037" s="65">
        <v>2.2204460492503131E-16</v>
      </c>
      <c r="AH2037" s="65">
        <v>3.920475055707584E-16</v>
      </c>
      <c r="AI2037" s="65">
        <v>-2.2898349882893854E-16</v>
      </c>
      <c r="AJ2037" s="65">
        <v>-1.8041124150158794E-16</v>
      </c>
      <c r="AK2037" s="65">
        <v>3.8120548384590336E-16</v>
      </c>
      <c r="AL2037" s="65">
        <v>2.7582103268031233E-16</v>
      </c>
      <c r="BG2037" s="1">
        <v>1</v>
      </c>
      <c r="BH2037" s="65">
        <v>-1.8113302783713526E-17</v>
      </c>
      <c r="BI2037" s="65">
        <v>1.0000000000000004</v>
      </c>
      <c r="BJ2037" s="65">
        <v>0</v>
      </c>
      <c r="BK2037" s="65">
        <v>-4.0245584642661925E-15</v>
      </c>
      <c r="BL2037" s="65">
        <v>1.4953316362920077E-15</v>
      </c>
      <c r="BM2037" s="65">
        <v>-8.6215756756047313E-16</v>
      </c>
      <c r="BN2037" s="65">
        <v>2.4980018054066022E-16</v>
      </c>
      <c r="BO2037" s="65">
        <v>2.3592239273284576E-16</v>
      </c>
      <c r="BP2037" s="65">
        <v>2.1094237467877974E-15</v>
      </c>
      <c r="BQ2037" s="65">
        <v>-1.6653345369377348E-16</v>
      </c>
      <c r="BR2037" s="65">
        <v>3.5735303605122226E-16</v>
      </c>
      <c r="BS2037" s="65">
        <v>-2.9143354396410359E-16</v>
      </c>
      <c r="BT2037" s="65">
        <v>-5.5511151231257827E-16</v>
      </c>
      <c r="BU2037" s="65">
        <v>-2.6367796834847468E-16</v>
      </c>
      <c r="BV2037" s="65">
        <v>-1.429412144204889E-15</v>
      </c>
      <c r="BW2037" s="65">
        <v>1.1102230246251565E-16</v>
      </c>
      <c r="BX2037" s="65">
        <v>1.8041124150158794E-16</v>
      </c>
    </row>
    <row r="2038" spans="21:76">
      <c r="U2038" s="1">
        <v>2</v>
      </c>
      <c r="V2038" s="65">
        <v>0</v>
      </c>
      <c r="W2038" s="65">
        <v>0</v>
      </c>
      <c r="X2038" s="65">
        <v>1</v>
      </c>
      <c r="Y2038" s="65">
        <v>0</v>
      </c>
      <c r="Z2038" s="65">
        <v>0</v>
      </c>
      <c r="AA2038" s="65">
        <v>0</v>
      </c>
      <c r="AB2038" s="65">
        <v>0</v>
      </c>
      <c r="AC2038" s="65">
        <v>0</v>
      </c>
      <c r="AD2038" s="65">
        <v>0</v>
      </c>
      <c r="AE2038" s="65">
        <v>0</v>
      </c>
      <c r="AF2038" s="65">
        <v>0</v>
      </c>
      <c r="AG2038" s="65">
        <v>0</v>
      </c>
      <c r="AH2038" s="65">
        <v>0</v>
      </c>
      <c r="AI2038" s="65">
        <v>0</v>
      </c>
      <c r="AJ2038" s="65">
        <v>0</v>
      </c>
      <c r="AK2038" s="65">
        <v>0</v>
      </c>
      <c r="AL2038" s="65">
        <v>0</v>
      </c>
      <c r="BG2038" s="1">
        <v>2</v>
      </c>
      <c r="BH2038" s="65">
        <v>0</v>
      </c>
      <c r="BI2038" s="65">
        <v>0</v>
      </c>
      <c r="BJ2038" s="65">
        <v>1</v>
      </c>
      <c r="BK2038" s="65">
        <v>0</v>
      </c>
      <c r="BL2038" s="65">
        <v>0</v>
      </c>
      <c r="BM2038" s="65">
        <v>0</v>
      </c>
      <c r="BN2038" s="65">
        <v>0</v>
      </c>
      <c r="BO2038" s="65">
        <v>0</v>
      </c>
      <c r="BP2038" s="65">
        <v>0</v>
      </c>
      <c r="BQ2038" s="65">
        <v>0</v>
      </c>
      <c r="BR2038" s="65">
        <v>0</v>
      </c>
      <c r="BS2038" s="65">
        <v>0</v>
      </c>
      <c r="BT2038" s="65">
        <v>0</v>
      </c>
      <c r="BU2038" s="65">
        <v>0</v>
      </c>
      <c r="BV2038" s="65">
        <v>0</v>
      </c>
      <c r="BW2038" s="65">
        <v>0</v>
      </c>
      <c r="BX2038" s="65">
        <v>0</v>
      </c>
    </row>
    <row r="2039" spans="21:76">
      <c r="U2039" s="1">
        <v>3</v>
      </c>
      <c r="V2039" s="65">
        <v>-3.2222319703947871E-17</v>
      </c>
      <c r="W2039" s="65">
        <v>0</v>
      </c>
      <c r="X2039" s="65">
        <v>0</v>
      </c>
      <c r="Y2039" s="101">
        <v>0.85605787873266104</v>
      </c>
      <c r="Z2039" s="65">
        <v>0.16421615824700708</v>
      </c>
      <c r="AA2039" s="65">
        <v>7.9757624043479691E-2</v>
      </c>
      <c r="AB2039" s="65">
        <v>3.9663078231649204E-2</v>
      </c>
      <c r="AC2039" s="65">
        <v>2.543708695515003E-2</v>
      </c>
      <c r="AD2039" s="65">
        <v>-0.12025361708181465</v>
      </c>
      <c r="AE2039" s="65">
        <v>7.2241572636361953E-2</v>
      </c>
      <c r="AF2039" s="65">
        <v>0.28492134152283521</v>
      </c>
      <c r="AG2039" s="65">
        <v>3.3792751188804503E-2</v>
      </c>
      <c r="AH2039" s="65">
        <v>0.24520980363558531</v>
      </c>
      <c r="AI2039" s="65">
        <v>0.14698041743872114</v>
      </c>
      <c r="AJ2039" s="65">
        <v>-0.16500881313342572</v>
      </c>
      <c r="AK2039" s="65">
        <v>-0.13414029795826998</v>
      </c>
      <c r="AL2039" s="65">
        <v>-5.1594194303950652E-2</v>
      </c>
      <c r="BG2039" s="1">
        <v>3</v>
      </c>
      <c r="BH2039" s="65">
        <v>-2.3785214492592344E-18</v>
      </c>
      <c r="BI2039" s="65">
        <v>3.1796224004414849E-17</v>
      </c>
      <c r="BJ2039" s="65">
        <v>0</v>
      </c>
      <c r="BK2039" s="101">
        <v>0.81684045951336182</v>
      </c>
      <c r="BL2039" s="65">
        <v>0.18842420659969333</v>
      </c>
      <c r="BM2039" s="65">
        <v>9.8223824313059885E-2</v>
      </c>
      <c r="BN2039" s="65">
        <v>7.5332297838157786E-2</v>
      </c>
      <c r="BO2039" s="65">
        <v>0.18092423705333827</v>
      </c>
      <c r="BP2039" s="65">
        <v>4.0301026241006885E-3</v>
      </c>
      <c r="BQ2039" s="65">
        <v>-0.39036915927665117</v>
      </c>
      <c r="BR2039" s="65">
        <v>-0.17789528610686312</v>
      </c>
      <c r="BS2039" s="65">
        <v>1.3902574063641149E-3</v>
      </c>
      <c r="BT2039" s="65">
        <v>0.13351059455843536</v>
      </c>
      <c r="BU2039" s="65">
        <v>0.20323591180936726</v>
      </c>
      <c r="BV2039" s="65">
        <v>-5.3899359181548284E-2</v>
      </c>
      <c r="BW2039" s="65">
        <v>-2.7126402635189145E-2</v>
      </c>
      <c r="BX2039" s="65">
        <v>-4.8863509196731186E-2</v>
      </c>
    </row>
    <row r="2040" spans="21:76">
      <c r="U2040" s="1">
        <v>4</v>
      </c>
      <c r="V2040" s="65">
        <v>-4.2710390231625879E-18</v>
      </c>
      <c r="W2040" s="65">
        <v>0</v>
      </c>
      <c r="X2040" s="65">
        <v>0</v>
      </c>
      <c r="Y2040" s="65">
        <v>0.12020276110674981</v>
      </c>
      <c r="Z2040" s="65">
        <v>-0.1722278394173031</v>
      </c>
      <c r="AA2040" s="65">
        <v>1.4329131041067537E-2</v>
      </c>
      <c r="AB2040" s="65">
        <v>-0.12110468525858353</v>
      </c>
      <c r="AC2040" s="65">
        <v>7.9793691573699574E-2</v>
      </c>
      <c r="AD2040" s="65">
        <v>0.62884414839840208</v>
      </c>
      <c r="AE2040" s="65">
        <v>-5.3315242553080497E-2</v>
      </c>
      <c r="AF2040" s="65">
        <v>-0.13752334718500239</v>
      </c>
      <c r="AG2040" s="65">
        <v>0.28464684976250343</v>
      </c>
      <c r="AH2040" s="65">
        <v>-3.5953547636637453E-2</v>
      </c>
      <c r="AI2040" s="65">
        <v>0.34497484198287393</v>
      </c>
      <c r="AJ2040" s="65">
        <v>0.27458069204867652</v>
      </c>
      <c r="AK2040" s="65">
        <v>-0.11036008688206685</v>
      </c>
      <c r="AL2040" s="65">
        <v>-0.47807110660823632</v>
      </c>
      <c r="BG2040" s="1">
        <v>4</v>
      </c>
      <c r="BH2040" s="65">
        <v>1.3237371555422501E-17</v>
      </c>
      <c r="BI2040" s="65">
        <v>3.4694469519536142E-18</v>
      </c>
      <c r="BJ2040" s="65">
        <v>0</v>
      </c>
      <c r="BK2040" s="65">
        <v>8.5993044089975074E-2</v>
      </c>
      <c r="BL2040" s="65">
        <v>-9.996586893721586E-2</v>
      </c>
      <c r="BM2040" s="65">
        <v>-0.62875740620606757</v>
      </c>
      <c r="BN2040" s="65">
        <v>0.42199244068148273</v>
      </c>
      <c r="BO2040" s="65">
        <v>-9.9313895537190874E-2</v>
      </c>
      <c r="BP2040" s="65">
        <v>0.11940920472252597</v>
      </c>
      <c r="BQ2040" s="65">
        <v>3.5688987651050268E-2</v>
      </c>
      <c r="BR2040" s="65">
        <v>-0.31734435366881536</v>
      </c>
      <c r="BS2040" s="65">
        <v>0.36775047694335256</v>
      </c>
      <c r="BT2040" s="65">
        <v>8.2220697465405765E-2</v>
      </c>
      <c r="BU2040" s="65">
        <v>-0.2520705719400938</v>
      </c>
      <c r="BV2040" s="65">
        <v>9.8085811785763907E-2</v>
      </c>
      <c r="BW2040" s="65">
        <v>0.23930379208142832</v>
      </c>
      <c r="BX2040" s="65">
        <v>-0.1032870461384285</v>
      </c>
    </row>
    <row r="2041" spans="21:76">
      <c r="U2041" s="1">
        <v>5</v>
      </c>
      <c r="V2041" s="65">
        <v>1.0120128741379793E-17</v>
      </c>
      <c r="W2041" s="65">
        <v>0</v>
      </c>
      <c r="X2041" s="65">
        <v>0</v>
      </c>
      <c r="Y2041" s="65">
        <v>-0.1004657470561776</v>
      </c>
      <c r="Z2041" s="65">
        <v>-0.10708812560560507</v>
      </c>
      <c r="AA2041" s="65">
        <v>-0.14375060835601355</v>
      </c>
      <c r="AB2041" s="65">
        <v>-0.34053698472019917</v>
      </c>
      <c r="AC2041" s="65">
        <v>3.3931082687184491E-2</v>
      </c>
      <c r="AD2041" s="65">
        <v>1.7603925525985345E-2</v>
      </c>
      <c r="AE2041" s="65">
        <v>0.17620298686218142</v>
      </c>
      <c r="AF2041" s="65">
        <v>0.32652655720885748</v>
      </c>
      <c r="AG2041" s="65">
        <v>-0.1522340343305294</v>
      </c>
      <c r="AH2041" s="65">
        <v>0.53924695629626929</v>
      </c>
      <c r="AI2041" s="65">
        <v>-0.46586255869488513</v>
      </c>
      <c r="AJ2041" s="65">
        <v>0.27478157533094066</v>
      </c>
      <c r="AK2041" s="65">
        <v>3.8009137254089165E-2</v>
      </c>
      <c r="AL2041" s="65">
        <v>-0.30779989703760624</v>
      </c>
      <c r="BG2041" s="1">
        <v>5</v>
      </c>
      <c r="BH2041" s="65">
        <v>-4.8515802348642403E-18</v>
      </c>
      <c r="BI2041" s="65">
        <v>0</v>
      </c>
      <c r="BJ2041" s="65">
        <v>0</v>
      </c>
      <c r="BK2041" s="65">
        <v>0.445856495048497</v>
      </c>
      <c r="BL2041" s="65">
        <v>-0.2577126415788098</v>
      </c>
      <c r="BM2041" s="65">
        <v>-0.25844990759450159</v>
      </c>
      <c r="BN2041" s="65">
        <v>-0.49036129681750296</v>
      </c>
      <c r="BO2041" s="65">
        <v>-3.6730075704814742E-2</v>
      </c>
      <c r="BP2041" s="65">
        <v>6.8214982739896041E-3</v>
      </c>
      <c r="BQ2041" s="65">
        <v>0.29998934166040742</v>
      </c>
      <c r="BR2041" s="65">
        <v>0.1371819770831145</v>
      </c>
      <c r="BS2041" s="65">
        <v>-8.0036742846886305E-2</v>
      </c>
      <c r="BT2041" s="65">
        <v>-5.1778957746191442E-2</v>
      </c>
      <c r="BU2041" s="65">
        <v>-0.45704817346823884</v>
      </c>
      <c r="BV2041" s="65">
        <v>6.0496171759448457E-2</v>
      </c>
      <c r="BW2041" s="65">
        <v>-0.25121725796984767</v>
      </c>
      <c r="BX2041" s="65">
        <v>0.18052041921685474</v>
      </c>
    </row>
    <row r="2042" spans="21:76">
      <c r="U2042" s="1">
        <v>6</v>
      </c>
      <c r="V2042" s="65">
        <v>-2.4608445371167641E-17</v>
      </c>
      <c r="W2042" s="65">
        <v>0</v>
      </c>
      <c r="X2042" s="65">
        <v>0</v>
      </c>
      <c r="Y2042" s="65">
        <v>0.23564976364079632</v>
      </c>
      <c r="Z2042" s="65">
        <v>0.21124299004283165</v>
      </c>
      <c r="AA2042" s="65">
        <v>-0.47009183413593397</v>
      </c>
      <c r="AB2042" s="65">
        <v>-0.22663101246180833</v>
      </c>
      <c r="AC2042" s="65">
        <v>0.38431819165914788</v>
      </c>
      <c r="AD2042" s="65">
        <v>0.11203995998939598</v>
      </c>
      <c r="AE2042" s="65">
        <v>0.36458578540852249</v>
      </c>
      <c r="AF2042" s="65">
        <v>-0.30886350517606165</v>
      </c>
      <c r="AG2042" s="65">
        <v>0.14035457822914266</v>
      </c>
      <c r="AH2042" s="65">
        <v>-0.26123670863338766</v>
      </c>
      <c r="AI2042" s="65">
        <v>-0.29102294414004276</v>
      </c>
      <c r="AJ2042" s="65">
        <v>8.966230792799669E-2</v>
      </c>
      <c r="AK2042" s="65">
        <v>-3.4532422527858618E-2</v>
      </c>
      <c r="AL2042" s="65">
        <v>0.23886095881252925</v>
      </c>
      <c r="BG2042" s="1">
        <v>6</v>
      </c>
      <c r="BH2042" s="65">
        <v>-5.3142579713618331E-17</v>
      </c>
      <c r="BI2042" s="65">
        <v>0</v>
      </c>
      <c r="BJ2042" s="65">
        <v>0</v>
      </c>
      <c r="BK2042" s="65">
        <v>4.771276286633995E-2</v>
      </c>
      <c r="BL2042" s="65">
        <v>0.2121147432336962</v>
      </c>
      <c r="BM2042" s="65">
        <v>-2.0265824806183934E-2</v>
      </c>
      <c r="BN2042" s="65">
        <v>0.27091591310421576</v>
      </c>
      <c r="BO2042" s="65">
        <v>-6.0865921595992793E-2</v>
      </c>
      <c r="BP2042" s="65">
        <v>0.61148124916797664</v>
      </c>
      <c r="BQ2042" s="65">
        <v>-6.8183609805385764E-3</v>
      </c>
      <c r="BR2042" s="65">
        <v>0.14252851094410768</v>
      </c>
      <c r="BS2042" s="65">
        <v>-0.57028908133900258</v>
      </c>
      <c r="BT2042" s="65">
        <v>-6.030734191600691E-2</v>
      </c>
      <c r="BU2042" s="65">
        <v>-0.14378356633037898</v>
      </c>
      <c r="BV2042" s="65">
        <v>0.27141328554334793</v>
      </c>
      <c r="BW2042" s="65">
        <v>0.1235050433168747</v>
      </c>
      <c r="BX2042" s="65">
        <v>0.20613309859399181</v>
      </c>
    </row>
    <row r="2043" spans="21:76">
      <c r="U2043" s="1">
        <v>7</v>
      </c>
      <c r="V2043" s="65">
        <v>1.9180640618148344E-18</v>
      </c>
      <c r="W2043" s="65">
        <v>0</v>
      </c>
      <c r="X2043" s="65">
        <v>0</v>
      </c>
      <c r="Y2043" s="65">
        <v>0.25332157801355043</v>
      </c>
      <c r="Z2043" s="65">
        <v>-0.5176828246052495</v>
      </c>
      <c r="AA2043" s="65">
        <v>-9.3072169813268935E-2</v>
      </c>
      <c r="AB2043" s="65">
        <v>-0.20868168302646817</v>
      </c>
      <c r="AC2043" s="65">
        <v>3.3926538887641057E-2</v>
      </c>
      <c r="AD2043" s="65">
        <v>-0.20974225439287875</v>
      </c>
      <c r="AE2043" s="65">
        <v>-1.5177070798500414E-2</v>
      </c>
      <c r="AF2043" s="65">
        <v>-0.35315992965197751</v>
      </c>
      <c r="AG2043" s="65">
        <v>-0.3049457398213487</v>
      </c>
      <c r="AH2043" s="65">
        <v>8.6154658679997262E-2</v>
      </c>
      <c r="AI2043" s="65">
        <v>0.24618237189712233</v>
      </c>
      <c r="AJ2043" s="65">
        <v>8.8396640896967249E-2</v>
      </c>
      <c r="AK2043" s="65">
        <v>0.52335154280258644</v>
      </c>
      <c r="AL2043" s="65">
        <v>5.2877232646699857E-2</v>
      </c>
      <c r="BG2043" s="1">
        <v>7</v>
      </c>
      <c r="BH2043" s="65">
        <v>-3.3149365850184462E-18</v>
      </c>
      <c r="BI2043" s="65">
        <v>2.7755575615628914E-17</v>
      </c>
      <c r="BJ2043" s="65">
        <v>0</v>
      </c>
      <c r="BK2043" s="65">
        <v>3.6893949626866561E-2</v>
      </c>
      <c r="BL2043" s="65">
        <v>0.18766195754548182</v>
      </c>
      <c r="BM2043" s="65">
        <v>-0.22016270090496246</v>
      </c>
      <c r="BN2043" s="65">
        <v>-7.7643315241191155E-2</v>
      </c>
      <c r="BO2043" s="65">
        <v>0.1727537863999461</v>
      </c>
      <c r="BP2043" s="65">
        <v>6.0794287297397387E-2</v>
      </c>
      <c r="BQ2043" s="65">
        <v>0.41057380970473534</v>
      </c>
      <c r="BR2043" s="65">
        <v>0.20596142708054258</v>
      </c>
      <c r="BS2043" s="65">
        <v>0.11247632345180036</v>
      </c>
      <c r="BT2043" s="65">
        <v>0.30548250234184038</v>
      </c>
      <c r="BU2043" s="65">
        <v>0.48846657561210194</v>
      </c>
      <c r="BV2043" s="65">
        <v>0.5015981244120985</v>
      </c>
      <c r="BW2043" s="65">
        <v>-0.17551733227313349</v>
      </c>
      <c r="BX2043" s="65">
        <v>-0.19342662109749967</v>
      </c>
    </row>
    <row r="2044" spans="21:76">
      <c r="U2044" s="1">
        <v>8</v>
      </c>
      <c r="V2044" s="65">
        <v>1.9647122579175075E-17</v>
      </c>
      <c r="W2044" s="65">
        <v>0</v>
      </c>
      <c r="X2044" s="65">
        <v>0</v>
      </c>
      <c r="Y2044" s="101">
        <v>-0.35059977917742069</v>
      </c>
      <c r="Z2044" s="65">
        <v>0.14054228309968211</v>
      </c>
      <c r="AA2044" s="65">
        <v>-0.1423636455843004</v>
      </c>
      <c r="AB2044" s="65">
        <v>-0.15019987250568062</v>
      </c>
      <c r="AC2044" s="65">
        <v>0.36256995046762297</v>
      </c>
      <c r="AD2044" s="65">
        <v>-0.15930955186255027</v>
      </c>
      <c r="AE2044" s="65">
        <v>0.34170540058494525</v>
      </c>
      <c r="AF2044" s="65">
        <v>9.2205123719695206E-2</v>
      </c>
      <c r="AG2044" s="65">
        <v>9.7727903347087752E-2</v>
      </c>
      <c r="AH2044" s="65">
        <v>0.31854180297391166</v>
      </c>
      <c r="AI2044" s="65">
        <v>0.59292028730449953</v>
      </c>
      <c r="AJ2044" s="65">
        <v>-0.26336638157057629</v>
      </c>
      <c r="AK2044" s="65">
        <v>-2.1327397857244267E-2</v>
      </c>
      <c r="AL2044" s="65">
        <v>-2.9300202381856849E-3</v>
      </c>
      <c r="BG2044" s="1">
        <v>8</v>
      </c>
      <c r="BH2044" s="65">
        <v>1.6510838022570282E-18</v>
      </c>
      <c r="BI2044" s="65">
        <v>0</v>
      </c>
      <c r="BJ2044" s="65">
        <v>0</v>
      </c>
      <c r="BK2044" s="101">
        <v>-0.35064394281635863</v>
      </c>
      <c r="BL2044" s="65">
        <v>0.13534373899368465</v>
      </c>
      <c r="BM2044" s="65">
        <v>-0.27993282534469732</v>
      </c>
      <c r="BN2044" s="65">
        <v>-0.31583693338665192</v>
      </c>
      <c r="BO2044" s="65">
        <v>0.36030589067715274</v>
      </c>
      <c r="BP2044" s="65">
        <v>0.13694838708306634</v>
      </c>
      <c r="BQ2044" s="65">
        <v>-0.47691043619421675</v>
      </c>
      <c r="BR2044" s="65">
        <v>-0.27674466132188069</v>
      </c>
      <c r="BS2044" s="65">
        <v>-7.4108429899239839E-2</v>
      </c>
      <c r="BT2044" s="65">
        <v>0.28928007193827682</v>
      </c>
      <c r="BU2044" s="65">
        <v>-0.13769451280713935</v>
      </c>
      <c r="BV2044" s="65">
        <v>6.5125736392761063E-2</v>
      </c>
      <c r="BW2044" s="65">
        <v>-0.32559834810832794</v>
      </c>
      <c r="BX2044" s="65">
        <v>9.8075129828710861E-2</v>
      </c>
    </row>
    <row r="2045" spans="21:76">
      <c r="U2045" s="1">
        <v>9</v>
      </c>
      <c r="V2045" s="65">
        <v>-1.6512646236968832E-17</v>
      </c>
      <c r="W2045" s="65">
        <v>0</v>
      </c>
      <c r="X2045" s="65">
        <v>0</v>
      </c>
      <c r="Y2045" s="65">
        <v>0</v>
      </c>
      <c r="Z2045" s="65">
        <v>-0.38228903140741838</v>
      </c>
      <c r="AA2045" s="65">
        <v>0.35111045489696691</v>
      </c>
      <c r="AB2045" s="65">
        <v>2.873532430001154E-2</v>
      </c>
      <c r="AC2045" s="65">
        <v>4.4216466916356181E-2</v>
      </c>
      <c r="AD2045" s="65">
        <v>-6.4802253854642958E-2</v>
      </c>
      <c r="AE2045" s="65">
        <v>0.56160434659317193</v>
      </c>
      <c r="AF2045" s="65">
        <v>0.3414249007972463</v>
      </c>
      <c r="AG2045" s="65">
        <v>-1.6661091458703078E-2</v>
      </c>
      <c r="AH2045" s="65">
        <v>-0.32937210467217037</v>
      </c>
      <c r="AI2045" s="65">
        <v>8.3131265049324457E-2</v>
      </c>
      <c r="AJ2045" s="65">
        <v>0.33115855559037355</v>
      </c>
      <c r="AK2045" s="65">
        <v>-0.15750710108290447</v>
      </c>
      <c r="AL2045" s="65">
        <v>0.20365935935118076</v>
      </c>
      <c r="BG2045" s="1">
        <v>9</v>
      </c>
      <c r="BH2045" s="65">
        <v>1.2725029436872907E-18</v>
      </c>
      <c r="BI2045" s="65">
        <v>-1.7248241949893332E-17</v>
      </c>
      <c r="BJ2045" s="65">
        <v>0</v>
      </c>
      <c r="BK2045" s="65">
        <v>0</v>
      </c>
      <c r="BL2045" s="65">
        <v>2.7057816998761752E-2</v>
      </c>
      <c r="BM2045" s="65">
        <v>-0.12399701688006655</v>
      </c>
      <c r="BN2045" s="65">
        <v>0.25634198823523707</v>
      </c>
      <c r="BO2045" s="65">
        <v>3.266125942332912E-2</v>
      </c>
      <c r="BP2045" s="65">
        <v>-8.0363930586277499E-2</v>
      </c>
      <c r="BQ2045" s="65">
        <v>0.31928417245820473</v>
      </c>
      <c r="BR2045" s="65">
        <v>-0.46715000697833042</v>
      </c>
      <c r="BS2045" s="65">
        <v>-0.1752081527014791</v>
      </c>
      <c r="BT2045" s="65">
        <v>-0.29820523723851383</v>
      </c>
      <c r="BU2045" s="65">
        <v>0.28827100586692339</v>
      </c>
      <c r="BV2045" s="65">
        <v>-0.18320816069202756</v>
      </c>
      <c r="BW2045" s="65">
        <v>-0.47446555775769461</v>
      </c>
      <c r="BX2045" s="65">
        <v>0.35927362782091321</v>
      </c>
    </row>
    <row r="2046" spans="21:76">
      <c r="U2046" s="1">
        <v>10</v>
      </c>
      <c r="V2046" s="65">
        <v>-2.1832524272753674E-17</v>
      </c>
      <c r="W2046" s="65">
        <v>0</v>
      </c>
      <c r="X2046" s="65">
        <v>0</v>
      </c>
      <c r="Y2046" s="65">
        <v>0</v>
      </c>
      <c r="Z2046" s="65">
        <v>8.6332518508581188E-2</v>
      </c>
      <c r="AA2046" s="65">
        <v>-3.482207819349948E-2</v>
      </c>
      <c r="AB2046" s="65">
        <v>-0.3755812640680653</v>
      </c>
      <c r="AC2046" s="65">
        <v>3.3066376675877938E-2</v>
      </c>
      <c r="AD2046" s="65">
        <v>-0.50397042805766112</v>
      </c>
      <c r="AE2046" s="65">
        <v>-0.27308665418872041</v>
      </c>
      <c r="AF2046" s="65">
        <v>-0.13315597149084135</v>
      </c>
      <c r="AG2046" s="65">
        <v>-0.16256181475488241</v>
      </c>
      <c r="AH2046" s="65">
        <v>-0.19943994650460775</v>
      </c>
      <c r="AI2046" s="65">
        <v>0.14498059484476061</v>
      </c>
      <c r="AJ2046" s="65">
        <v>0.29877426684120956</v>
      </c>
      <c r="AK2046" s="65">
        <v>-0.53194186198576643</v>
      </c>
      <c r="AL2046" s="65">
        <v>-0.20841354638661649</v>
      </c>
      <c r="BG2046" s="1">
        <v>10</v>
      </c>
      <c r="BH2046" s="65">
        <v>-7.5854452323087975E-19</v>
      </c>
      <c r="BI2046" s="65">
        <v>-5.5740120289579561E-18</v>
      </c>
      <c r="BJ2046" s="65">
        <v>0</v>
      </c>
      <c r="BK2046" s="65">
        <v>0</v>
      </c>
      <c r="BL2046" s="65">
        <v>-0.53706190805205922</v>
      </c>
      <c r="BM2046" s="65">
        <v>7.5052592663328699E-2</v>
      </c>
      <c r="BN2046" s="65">
        <v>0.38631245884074555</v>
      </c>
      <c r="BO2046" s="65">
        <v>0.21398623544832845</v>
      </c>
      <c r="BP2046" s="65">
        <v>-6.4391606455028894E-2</v>
      </c>
      <c r="BQ2046" s="65">
        <v>-7.4281940471307012E-3</v>
      </c>
      <c r="BR2046" s="65">
        <v>0.26714109394135138</v>
      </c>
      <c r="BS2046" s="65">
        <v>-7.2305818737227523E-2</v>
      </c>
      <c r="BT2046" s="65">
        <v>0.54939917796788817</v>
      </c>
      <c r="BU2046" s="65">
        <v>1.8766482818065151E-2</v>
      </c>
      <c r="BV2046" s="65">
        <v>-0.12450834043140904</v>
      </c>
      <c r="BW2046" s="65">
        <v>-0.10092325179737283</v>
      </c>
      <c r="BX2046" s="65">
        <v>0.31973546983947593</v>
      </c>
    </row>
    <row r="2047" spans="21:76">
      <c r="U2047" s="1">
        <v>11</v>
      </c>
      <c r="V2047" s="65">
        <v>6.1239053941834293E-19</v>
      </c>
      <c r="W2047" s="65">
        <v>0</v>
      </c>
      <c r="X2047" s="65">
        <v>0</v>
      </c>
      <c r="Y2047" s="65">
        <v>0</v>
      </c>
      <c r="Z2047" s="65">
        <v>-0.38375500061153245</v>
      </c>
      <c r="AA2047" s="65">
        <v>-0.18780410068115333</v>
      </c>
      <c r="AB2047" s="65">
        <v>-0.19688764589893187</v>
      </c>
      <c r="AC2047" s="65">
        <v>0.30717240022519493</v>
      </c>
      <c r="AD2047" s="65">
        <v>4.0216978546920218E-2</v>
      </c>
      <c r="AE2047" s="65">
        <v>-0.25595938702985532</v>
      </c>
      <c r="AF2047" s="65">
        <v>0.41641900003531623</v>
      </c>
      <c r="AG2047" s="65">
        <v>-1.6480986124133241E-2</v>
      </c>
      <c r="AH2047" s="65">
        <v>-0.3794034777942617</v>
      </c>
      <c r="AI2047" s="65">
        <v>-0.11903520100567833</v>
      </c>
      <c r="AJ2047" s="65">
        <v>-0.50907467692408392</v>
      </c>
      <c r="AK2047" s="65">
        <v>-1.0549192795531903E-2</v>
      </c>
      <c r="AL2047" s="65">
        <v>-0.16170460984223811</v>
      </c>
      <c r="BG2047" s="1">
        <v>11</v>
      </c>
      <c r="BH2047" s="65">
        <v>-5.4560099845780727E-19</v>
      </c>
      <c r="BI2047" s="65">
        <v>-1.9406644049968875E-17</v>
      </c>
      <c r="BJ2047" s="65">
        <v>0</v>
      </c>
      <c r="BK2047" s="65">
        <v>0</v>
      </c>
      <c r="BL2047" s="65">
        <v>0.22361622533530892</v>
      </c>
      <c r="BM2047" s="65">
        <v>0.51986673307976949</v>
      </c>
      <c r="BN2047" s="65">
        <v>7.1096280099407314E-2</v>
      </c>
      <c r="BO2047" s="65">
        <v>0.14992754925493251</v>
      </c>
      <c r="BP2047" s="65">
        <v>-0.11791512863966462</v>
      </c>
      <c r="BQ2047" s="65">
        <v>0.30107377514406686</v>
      </c>
      <c r="BR2047" s="65">
        <v>-0.39205046125389564</v>
      </c>
      <c r="BS2047" s="65">
        <v>0.1578318988341833</v>
      </c>
      <c r="BT2047" s="65">
        <v>0.24958422285508142</v>
      </c>
      <c r="BU2047" s="65">
        <v>-0.41345868626616478</v>
      </c>
      <c r="BV2047" s="65">
        <v>0.32868639669006638</v>
      </c>
      <c r="BW2047" s="65">
        <v>5.8941711427980353E-2</v>
      </c>
      <c r="BX2047" s="65">
        <v>0.15584704736151797</v>
      </c>
    </row>
    <row r="2048" spans="21:76">
      <c r="U2048" s="1">
        <v>12</v>
      </c>
      <c r="V2048" s="65">
        <v>6.3109061839957558E-21</v>
      </c>
      <c r="W2048" s="65">
        <v>0</v>
      </c>
      <c r="X2048" s="65">
        <v>0</v>
      </c>
      <c r="Y2048" s="65">
        <v>0</v>
      </c>
      <c r="Z2048" s="65">
        <v>-4.476868173943882E-2</v>
      </c>
      <c r="AA2048" s="65">
        <v>0.43866468647985185</v>
      </c>
      <c r="AB2048" s="65">
        <v>-0.37138732802369451</v>
      </c>
      <c r="AC2048" s="65">
        <v>0.17014977033719325</v>
      </c>
      <c r="AD2048" s="65">
        <v>0.37192750993116563</v>
      </c>
      <c r="AE2048" s="65">
        <v>-0.10865817108319496</v>
      </c>
      <c r="AF2048" s="65">
        <v>-0.1931892806163269</v>
      </c>
      <c r="AG2048" s="65">
        <v>-0.30910759674544147</v>
      </c>
      <c r="AH2048" s="65">
        <v>0.22346277769641479</v>
      </c>
      <c r="AI2048" s="65">
        <v>-6.4918941257351731E-2</v>
      </c>
      <c r="AJ2048" s="65">
        <v>-0.21933739452311635</v>
      </c>
      <c r="AK2048" s="65">
        <v>-0.30000555239429527</v>
      </c>
      <c r="AL2048" s="65">
        <v>0.40425361452628183</v>
      </c>
      <c r="BG2048" s="1">
        <v>12</v>
      </c>
      <c r="BH2048" s="65">
        <v>-2.5066894492726352E-17</v>
      </c>
      <c r="BI2048" s="65">
        <v>4.8327802378819177E-17</v>
      </c>
      <c r="BJ2048" s="65">
        <v>0</v>
      </c>
      <c r="BK2048" s="65">
        <v>-1.3877787807814457E-17</v>
      </c>
      <c r="BL2048" s="65">
        <v>0.5505346848233027</v>
      </c>
      <c r="BM2048" s="65">
        <v>-9.9015055901372773E-2</v>
      </c>
      <c r="BN2048" s="65">
        <v>0.12268351096532121</v>
      </c>
      <c r="BO2048" s="65">
        <v>-0.21410556924111665</v>
      </c>
      <c r="BP2048" s="65">
        <v>-8.7247548641627495E-2</v>
      </c>
      <c r="BQ2048" s="65">
        <v>-9.1476431086740528E-2</v>
      </c>
      <c r="BR2048" s="65">
        <v>0.42067561049183722</v>
      </c>
      <c r="BS2048" s="65">
        <v>0.38498086412137722</v>
      </c>
      <c r="BT2048" s="65">
        <v>5.0676831616109155E-2</v>
      </c>
      <c r="BU2048" s="65">
        <v>-0.10959679575158426</v>
      </c>
      <c r="BV2048" s="65">
        <v>-0.14058826988366765</v>
      </c>
      <c r="BW2048" s="65">
        <v>-0.18664757572424256</v>
      </c>
      <c r="BX2048" s="65">
        <v>0.46462334812575129</v>
      </c>
    </row>
    <row r="2049" spans="20:83">
      <c r="U2049" s="1">
        <v>13</v>
      </c>
      <c r="V2049" s="65">
        <v>-5.3229881713082291E-19</v>
      </c>
      <c r="W2049" s="65">
        <v>0</v>
      </c>
      <c r="X2049" s="65">
        <v>0</v>
      </c>
      <c r="Y2049" s="65">
        <v>0</v>
      </c>
      <c r="Z2049" s="65">
        <v>0.47731989851073153</v>
      </c>
      <c r="AA2049" s="65">
        <v>8.3398453493992719E-2</v>
      </c>
      <c r="AB2049" s="65">
        <v>-0.18323224235173513</v>
      </c>
      <c r="AC2049" s="65">
        <v>0.18810964627496587</v>
      </c>
      <c r="AD2049" s="65">
        <v>0.16952428812227127</v>
      </c>
      <c r="AE2049" s="65">
        <v>-0.22032176826198629</v>
      </c>
      <c r="AF2049" s="65">
        <v>0.38016289179611856</v>
      </c>
      <c r="AG2049" s="65">
        <v>-0.29273205398266428</v>
      </c>
      <c r="AH2049" s="65">
        <v>-0.22689220098513169</v>
      </c>
      <c r="AI2049" s="65">
        <v>0.18736953606061721</v>
      </c>
      <c r="AJ2049" s="65">
        <v>0.32026646173405043</v>
      </c>
      <c r="AK2049" s="65">
        <v>0.43340605227597928</v>
      </c>
      <c r="AL2049" s="65">
        <v>0.1084262267529221</v>
      </c>
      <c r="BG2049" s="1">
        <v>13</v>
      </c>
      <c r="BH2049" s="65">
        <v>-8.2246954186815067E-18</v>
      </c>
      <c r="BI2049" s="65">
        <v>-1.1278957220272504E-17</v>
      </c>
      <c r="BJ2049" s="65">
        <v>0</v>
      </c>
      <c r="BK2049" s="65">
        <v>2.7755575615628914E-17</v>
      </c>
      <c r="BL2049" s="65">
        <v>-0.1339612531511003</v>
      </c>
      <c r="BM2049" s="65">
        <v>0.10329019890587909</v>
      </c>
      <c r="BN2049" s="65">
        <v>0.24667460532852659</v>
      </c>
      <c r="BO2049" s="65">
        <v>0.55782701804178214</v>
      </c>
      <c r="BP2049" s="65">
        <v>9.0501324565402705E-2</v>
      </c>
      <c r="BQ2049" s="65">
        <v>-0.11694214989557258</v>
      </c>
      <c r="BR2049" s="65">
        <v>0.25374193377858067</v>
      </c>
      <c r="BS2049" s="65">
        <v>0.28237897547858104</v>
      </c>
      <c r="BT2049" s="65">
        <v>-0.53991830785719874</v>
      </c>
      <c r="BU2049" s="65">
        <v>-0.16204818184955272</v>
      </c>
      <c r="BV2049" s="65">
        <v>0.2236238238015249</v>
      </c>
      <c r="BW2049" s="65">
        <v>-0.23451542238131542</v>
      </c>
      <c r="BX2049" s="65">
        <v>-0.10296054227738236</v>
      </c>
    </row>
    <row r="2050" spans="20:83">
      <c r="U2050" s="1">
        <v>14</v>
      </c>
      <c r="V2050" s="65">
        <v>1.1952506256815646E-18</v>
      </c>
      <c r="W2050" s="65">
        <v>0</v>
      </c>
      <c r="X2050" s="65">
        <v>0</v>
      </c>
      <c r="Y2050" s="65">
        <v>0</v>
      </c>
      <c r="Z2050" s="65">
        <v>5.9264418680011366E-2</v>
      </c>
      <c r="AA2050" s="65">
        <v>0.24480013578637774</v>
      </c>
      <c r="AB2050" s="65">
        <v>-0.58378877612837732</v>
      </c>
      <c r="AC2050" s="65">
        <v>-0.31759657521529394</v>
      </c>
      <c r="AD2050" s="65">
        <v>-0.14548564980883669</v>
      </c>
      <c r="AE2050" s="65">
        <v>-1.8269982455580064E-2</v>
      </c>
      <c r="AF2050" s="65">
        <v>3.1412075515884763E-2</v>
      </c>
      <c r="AG2050" s="65">
        <v>0.62056494688347885</v>
      </c>
      <c r="AH2050" s="65">
        <v>-5.2221840686583837E-2</v>
      </c>
      <c r="AI2050" s="65">
        <v>-4.6675255082541361E-2</v>
      </c>
      <c r="AJ2050" s="65">
        <v>-8.9011489091658527E-2</v>
      </c>
      <c r="AK2050" s="65">
        <v>0.24799994352494481</v>
      </c>
      <c r="AL2050" s="65">
        <v>0.11385757272661175</v>
      </c>
      <c r="BG2050" s="1">
        <v>14</v>
      </c>
      <c r="BH2050" s="65">
        <v>-1.3245082043827432E-18</v>
      </c>
      <c r="BI2050" s="65">
        <v>2.1050576145710628E-17</v>
      </c>
      <c r="BJ2050" s="65">
        <v>0</v>
      </c>
      <c r="BK2050" s="65">
        <v>1.3877787807814457E-17</v>
      </c>
      <c r="BL2050" s="65">
        <v>-0.10414263600751325</v>
      </c>
      <c r="BM2050" s="65">
        <v>2.5963196354137932E-2</v>
      </c>
      <c r="BN2050" s="65">
        <v>0.2168351898715834</v>
      </c>
      <c r="BO2050" s="65">
        <v>-0.47671594031448811</v>
      </c>
      <c r="BP2050" s="65">
        <v>-0.38223571688844643</v>
      </c>
      <c r="BQ2050" s="65">
        <v>-0.30879863619730186</v>
      </c>
      <c r="BR2050" s="65">
        <v>1.4979236963487141E-2</v>
      </c>
      <c r="BS2050" s="65">
        <v>-0.18424641505839892</v>
      </c>
      <c r="BT2050" s="65">
        <v>-7.8128008874106397E-3</v>
      </c>
      <c r="BU2050" s="65">
        <v>-0.10801533696469223</v>
      </c>
      <c r="BV2050" s="65">
        <v>0.4811072228804687</v>
      </c>
      <c r="BW2050" s="65">
        <v>-0.40268025622902542</v>
      </c>
      <c r="BX2050" s="65">
        <v>-0.18228789032121639</v>
      </c>
    </row>
    <row r="2051" spans="20:83">
      <c r="U2051" s="1">
        <v>15</v>
      </c>
      <c r="V2051" s="65">
        <v>-2.9358371374945063E-18</v>
      </c>
      <c r="W2051" s="65">
        <v>0</v>
      </c>
      <c r="X2051" s="65">
        <v>0</v>
      </c>
      <c r="Y2051" s="65">
        <v>1.3877787807814457E-17</v>
      </c>
      <c r="Z2051" s="65">
        <v>-6.5845481460919036E-2</v>
      </c>
      <c r="AA2051" s="65">
        <v>-0.52558397796995804</v>
      </c>
      <c r="AB2051" s="65">
        <v>-0.17271673939015031</v>
      </c>
      <c r="AC2051" s="65">
        <v>-0.6023400577894793</v>
      </c>
      <c r="AD2051" s="65">
        <v>0.23767705021069149</v>
      </c>
      <c r="AE2051" s="65">
        <v>3.4857872519352837E-2</v>
      </c>
      <c r="AF2051" s="65">
        <v>0.21179793382504863</v>
      </c>
      <c r="AG2051" s="65">
        <v>-0.17502181532564218</v>
      </c>
      <c r="AH2051" s="65">
        <v>-1.0223801113012965E-2</v>
      </c>
      <c r="AI2051" s="65">
        <v>0.24624644296775924</v>
      </c>
      <c r="AJ2051" s="65">
        <v>-1.6828547986139551E-2</v>
      </c>
      <c r="AK2051" s="65">
        <v>-0.19367609145962406</v>
      </c>
      <c r="AL2051" s="65">
        <v>0.30830069751673894</v>
      </c>
      <c r="BG2051" s="1">
        <v>15</v>
      </c>
      <c r="BH2051" s="65">
        <v>-3.2798192764734223E-18</v>
      </c>
      <c r="BI2051" s="65">
        <v>4.8573539905099402E-17</v>
      </c>
      <c r="BJ2051" s="65">
        <v>0</v>
      </c>
      <c r="BK2051" s="65">
        <v>-2.7755575615628914E-17</v>
      </c>
      <c r="BL2051" s="65">
        <v>0.20514034013426224</v>
      </c>
      <c r="BM2051" s="65">
        <v>-0.29702233308694942</v>
      </c>
      <c r="BN2051" s="65">
        <v>6.0078749372422205E-2</v>
      </c>
      <c r="BO2051" s="65">
        <v>0.35881275176929767</v>
      </c>
      <c r="BP2051" s="65">
        <v>-0.63469658032645582</v>
      </c>
      <c r="BQ2051" s="65">
        <v>2.0776034551385908E-2</v>
      </c>
      <c r="BR2051" s="65">
        <v>0.11079224230888378</v>
      </c>
      <c r="BS2051" s="65">
        <v>-0.38518177052780367</v>
      </c>
      <c r="BT2051" s="65">
        <v>-9.6624936942326656E-2</v>
      </c>
      <c r="BU2051" s="65">
        <v>-7.3139343534997958E-2</v>
      </c>
      <c r="BV2051" s="65">
        <v>8.4036138048014686E-2</v>
      </c>
      <c r="BW2051" s="65">
        <v>0.3720801990296041</v>
      </c>
      <c r="BX2051" s="65">
        <v>0.11504924391952898</v>
      </c>
    </row>
    <row r="2052" spans="20:83">
      <c r="U2052" s="1">
        <v>16</v>
      </c>
      <c r="V2052" s="65">
        <v>1.7516872830434736E-17</v>
      </c>
      <c r="W2052" s="65">
        <v>0</v>
      </c>
      <c r="X2052" s="65">
        <v>0</v>
      </c>
      <c r="Y2052" s="65">
        <v>1.3877787807814457E-17</v>
      </c>
      <c r="Z2052" s="65">
        <v>-0.24693924368566395</v>
      </c>
      <c r="AA2052" s="65">
        <v>-0.16596339541898331</v>
      </c>
      <c r="AB2052" s="65">
        <v>0.16592358478608069</v>
      </c>
      <c r="AC2052" s="65">
        <v>0.29343734205082422</v>
      </c>
      <c r="AD2052" s="65">
        <v>-5.7723183853650356E-2</v>
      </c>
      <c r="AE2052" s="65">
        <v>-0.43998558437830548</v>
      </c>
      <c r="AF2052" s="65">
        <v>0.17108452605798849</v>
      </c>
      <c r="AG2052" s="65">
        <v>0.38531591622652595</v>
      </c>
      <c r="AH2052" s="65">
        <v>0.27239582623256092</v>
      </c>
      <c r="AI2052" s="65">
        <v>3.5627925438606267E-2</v>
      </c>
      <c r="AJ2052" s="65">
        <v>0.3459518058293018</v>
      </c>
      <c r="AK2052" s="65">
        <v>-8.9987214714248059E-2</v>
      </c>
      <c r="AL2052" s="65">
        <v>0.468971550153501</v>
      </c>
      <c r="BG2052" s="1">
        <v>16</v>
      </c>
      <c r="BH2052" s="65">
        <v>-3.3524390725008591E-18</v>
      </c>
      <c r="BI2052" s="65">
        <v>0</v>
      </c>
      <c r="BJ2052" s="65">
        <v>0</v>
      </c>
      <c r="BK2052" s="65">
        <v>-6.9388939039072284E-18</v>
      </c>
      <c r="BL2052" s="65">
        <v>0.27645179759755723</v>
      </c>
      <c r="BM2052" s="65">
        <v>-1.8340449455763099E-2</v>
      </c>
      <c r="BN2052" s="65">
        <v>0.22380028223001319</v>
      </c>
      <c r="BO2052" s="65">
        <v>0.1016524169954775</v>
      </c>
      <c r="BP2052" s="65">
        <v>-7.9629370433702759E-3</v>
      </c>
      <c r="BQ2052" s="65">
        <v>0.22317947710122804</v>
      </c>
      <c r="BR2052" s="65">
        <v>0.1111555042013086</v>
      </c>
      <c r="BS2052" s="65">
        <v>-0.20948109424523859</v>
      </c>
      <c r="BT2052" s="65">
        <v>0.18857009188035578</v>
      </c>
      <c r="BU2052" s="65">
        <v>-0.3135941379014423</v>
      </c>
      <c r="BV2052" s="65">
        <v>-0.43463297312584381</v>
      </c>
      <c r="BW2052" s="65">
        <v>-0.31242050349972411</v>
      </c>
      <c r="BX2052" s="65">
        <v>-0.57990993591461648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8</v>
      </c>
      <c r="AP2054" s="3">
        <f>Y2039</f>
        <v>0.85605787873266104</v>
      </c>
      <c r="AQ2054" s="46" t="s">
        <v>320</v>
      </c>
      <c r="AR2054" s="3">
        <f>+AP2054/AP2056</f>
        <v>0.92539751866646869</v>
      </c>
      <c r="AS2054" s="150">
        <f>ATAN2(AR2054,AR2055)</f>
        <v>0.38871320462066289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8</v>
      </c>
      <c r="CB2054" s="3">
        <f>BK2039</f>
        <v>0.81684045951336182</v>
      </c>
      <c r="CC2054" s="46" t="s">
        <v>320</v>
      </c>
      <c r="CD2054" s="3">
        <f>+CB2054/CB2056</f>
        <v>0.91891292207058139</v>
      </c>
      <c r="CE2054" s="150">
        <f>ATAN2(CD2054,CD2055)</f>
        <v>0.40548060897628135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9</v>
      </c>
      <c r="AP2055" s="3">
        <f>Y2044</f>
        <v>-0.35059977917742069</v>
      </c>
      <c r="AQ2055" s="46" t="s">
        <v>321</v>
      </c>
      <c r="AR2055" s="3">
        <f>-AP2055/AP2056</f>
        <v>0.37899793198108966</v>
      </c>
      <c r="AS2055" s="118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9</v>
      </c>
      <c r="CB2055" s="3">
        <f>BK2044</f>
        <v>-0.35064394281635863</v>
      </c>
      <c r="CC2055" s="46" t="s">
        <v>321</v>
      </c>
      <c r="CD2055" s="3">
        <f>-CB2055/CB2056</f>
        <v>0.39446044370976613</v>
      </c>
      <c r="CE2055" s="118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22</v>
      </c>
      <c r="AP2056" s="3">
        <f>SQRT(AP2054*AP2054+AP2055*AP2055)</f>
        <v>0.92507042807535445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22</v>
      </c>
      <c r="CB2056" s="3">
        <f>SQRT(CB2054*CB2054+CB2055*CB2055)</f>
        <v>0.88892041878438244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2539751866646869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37899793198108966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1891292207058139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0.39446044370976613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37899793198108966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2539751866646869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.39446044370976613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1891292207058139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2</v>
      </c>
      <c r="W2074" s="65">
        <v>9.0205620750793969E-16</v>
      </c>
      <c r="X2074" s="65">
        <v>0</v>
      </c>
      <c r="Y2074" s="65">
        <v>-1.5681900222830336E-15</v>
      </c>
      <c r="Z2074" s="65">
        <v>-3.0912772341906702E-15</v>
      </c>
      <c r="AA2074" s="65">
        <v>-1.4918621893400541E-16</v>
      </c>
      <c r="AB2074" s="65">
        <v>-8.3266726846886741E-17</v>
      </c>
      <c r="AC2074" s="65">
        <v>-1.6653345369377348E-16</v>
      </c>
      <c r="AD2074" s="65">
        <v>1.1102230246251565E-16</v>
      </c>
      <c r="AE2074" s="65">
        <v>-2.6367796834847468E-16</v>
      </c>
      <c r="AF2074" s="65">
        <v>-1.6653345369377348E-16</v>
      </c>
      <c r="AG2074" s="65">
        <v>-1.7347234759768071E-16</v>
      </c>
      <c r="AH2074" s="65">
        <v>-4.163336342344337E-17</v>
      </c>
      <c r="AI2074" s="65">
        <v>4.8572257327350599E-17</v>
      </c>
      <c r="AJ2074" s="65">
        <v>2.4286128663675299E-16</v>
      </c>
      <c r="AK2074" s="65">
        <v>2.7755575615628914E-17</v>
      </c>
      <c r="AL2074" s="65">
        <v>6.9388939039072284E-18</v>
      </c>
      <c r="BG2074" s="1" cm="1">
        <f t="array" ref="BG2074:BG2090">$U$22:$U$38</f>
        <v>0</v>
      </c>
      <c r="BH2074" s="65" cm="1">
        <f t="array" ref="BH2074:BX2090">MMULT(BH2055:BX2071,_xlfn.ANCHORARRAY(BH2036))</f>
        <v>1.0000000000000002</v>
      </c>
      <c r="BI2074" s="65">
        <v>1.2212453270876722E-15</v>
      </c>
      <c r="BJ2074" s="65">
        <v>0</v>
      </c>
      <c r="BK2074" s="65">
        <v>-2.0122792321330962E-15</v>
      </c>
      <c r="BL2074" s="65">
        <v>-4.595282487862562E-15</v>
      </c>
      <c r="BM2074" s="65">
        <v>-3.8857805861880479E-16</v>
      </c>
      <c r="BN2074" s="65">
        <v>2.5153490401663703E-17</v>
      </c>
      <c r="BO2074" s="65">
        <v>-1.8041124150158794E-16</v>
      </c>
      <c r="BP2074" s="65">
        <v>2.2204460492503131E-16</v>
      </c>
      <c r="BQ2074" s="65">
        <v>-4.5102810375396984E-17</v>
      </c>
      <c r="BR2074" s="65">
        <v>-2.6367796834847468E-16</v>
      </c>
      <c r="BS2074" s="65">
        <v>-3.4694469519536142E-16</v>
      </c>
      <c r="BT2074" s="65">
        <v>-9.7144514654701197E-17</v>
      </c>
      <c r="BU2074" s="65">
        <v>4.1199682554449168E-17</v>
      </c>
      <c r="BV2074" s="65">
        <v>6.1756155744774333E-16</v>
      </c>
      <c r="BW2074" s="65">
        <v>4.8572257327350599E-17</v>
      </c>
      <c r="BX2074" s="65">
        <v>-3.677613769070831E-15</v>
      </c>
    </row>
    <row r="2075" spans="21:76">
      <c r="U2075" s="1">
        <v>1</v>
      </c>
      <c r="V2075" s="65">
        <v>-2.6286326292754871E-17</v>
      </c>
      <c r="W2075" s="65">
        <v>1</v>
      </c>
      <c r="X2075" s="65">
        <v>0</v>
      </c>
      <c r="Y2075" s="65">
        <v>-4.1355807667287081E-15</v>
      </c>
      <c r="Z2075" s="65">
        <v>1.2073675392798577E-15</v>
      </c>
      <c r="AA2075" s="65">
        <v>-1.2073675392798577E-15</v>
      </c>
      <c r="AB2075" s="65">
        <v>2.7929047963226594E-16</v>
      </c>
      <c r="AC2075" s="65">
        <v>5.2735593669694936E-16</v>
      </c>
      <c r="AD2075" s="65">
        <v>1.5959455978986625E-15</v>
      </c>
      <c r="AE2075" s="65">
        <v>-6.2450045135165055E-16</v>
      </c>
      <c r="AF2075" s="65">
        <v>6.2450045135165055E-17</v>
      </c>
      <c r="AG2075" s="65">
        <v>2.2204460492503131E-16</v>
      </c>
      <c r="AH2075" s="65">
        <v>3.920475055707584E-16</v>
      </c>
      <c r="AI2075" s="65">
        <v>-2.2898349882893854E-16</v>
      </c>
      <c r="AJ2075" s="65">
        <v>-1.8041124150158794E-16</v>
      </c>
      <c r="AK2075" s="65">
        <v>3.8120548384590336E-16</v>
      </c>
      <c r="AL2075" s="65">
        <v>2.7582103268031233E-16</v>
      </c>
      <c r="BG2075" s="1">
        <v>1</v>
      </c>
      <c r="BH2075" s="65">
        <v>-1.8113302783713526E-17</v>
      </c>
      <c r="BI2075" s="65">
        <v>1.0000000000000004</v>
      </c>
      <c r="BJ2075" s="65">
        <v>0</v>
      </c>
      <c r="BK2075" s="65">
        <v>-4.0245584642661925E-15</v>
      </c>
      <c r="BL2075" s="65">
        <v>1.4953316362920077E-15</v>
      </c>
      <c r="BM2075" s="65">
        <v>-8.6215756756047313E-16</v>
      </c>
      <c r="BN2075" s="65">
        <v>2.4980018054066022E-16</v>
      </c>
      <c r="BO2075" s="65">
        <v>2.3592239273284576E-16</v>
      </c>
      <c r="BP2075" s="65">
        <v>2.1094237467877974E-15</v>
      </c>
      <c r="BQ2075" s="65">
        <v>-1.6653345369377348E-16</v>
      </c>
      <c r="BR2075" s="65">
        <v>3.5735303605122226E-16</v>
      </c>
      <c r="BS2075" s="65">
        <v>-2.9143354396410359E-16</v>
      </c>
      <c r="BT2075" s="65">
        <v>-5.5511151231257827E-16</v>
      </c>
      <c r="BU2075" s="65">
        <v>-2.6367796834847468E-16</v>
      </c>
      <c r="BV2075" s="65">
        <v>-1.429412144204889E-15</v>
      </c>
      <c r="BW2075" s="65">
        <v>1.1102230246251565E-16</v>
      </c>
      <c r="BX2075" s="65">
        <v>1.8041124150158794E-16</v>
      </c>
    </row>
    <row r="2076" spans="21:76">
      <c r="U2076" s="1">
        <v>2</v>
      </c>
      <c r="V2076" s="65">
        <v>0</v>
      </c>
      <c r="W2076" s="65">
        <v>0</v>
      </c>
      <c r="X2076" s="65">
        <v>1</v>
      </c>
      <c r="Y2076" s="65">
        <v>0</v>
      </c>
      <c r="Z2076" s="65">
        <v>0</v>
      </c>
      <c r="AA2076" s="65">
        <v>0</v>
      </c>
      <c r="AB2076" s="65">
        <v>0</v>
      </c>
      <c r="AC2076" s="65">
        <v>0</v>
      </c>
      <c r="AD2076" s="65">
        <v>0</v>
      </c>
      <c r="AE2076" s="65">
        <v>0</v>
      </c>
      <c r="AF2076" s="65">
        <v>0</v>
      </c>
      <c r="AG2076" s="65">
        <v>0</v>
      </c>
      <c r="AH2076" s="65">
        <v>0</v>
      </c>
      <c r="AI2076" s="65">
        <v>0</v>
      </c>
      <c r="AJ2076" s="65">
        <v>0</v>
      </c>
      <c r="AK2076" s="65">
        <v>0</v>
      </c>
      <c r="AL2076" s="65">
        <v>0</v>
      </c>
      <c r="BG2076" s="1">
        <v>2</v>
      </c>
      <c r="BH2076" s="65">
        <v>0</v>
      </c>
      <c r="BI2076" s="65">
        <v>0</v>
      </c>
      <c r="BJ2076" s="65">
        <v>1</v>
      </c>
      <c r="BK2076" s="65">
        <v>0</v>
      </c>
      <c r="BL2076" s="65">
        <v>0</v>
      </c>
      <c r="BM2076" s="65">
        <v>0</v>
      </c>
      <c r="BN2076" s="65">
        <v>0</v>
      </c>
      <c r="BO2076" s="65">
        <v>0</v>
      </c>
      <c r="BP2076" s="65">
        <v>0</v>
      </c>
      <c r="BQ2076" s="65">
        <v>0</v>
      </c>
      <c r="BR2076" s="65">
        <v>0</v>
      </c>
      <c r="BS2076" s="65">
        <v>0</v>
      </c>
      <c r="BT2076" s="65">
        <v>0</v>
      </c>
      <c r="BU2076" s="65">
        <v>0</v>
      </c>
      <c r="BV2076" s="65">
        <v>0</v>
      </c>
      <c r="BW2076" s="65">
        <v>0</v>
      </c>
      <c r="BX2076" s="65">
        <v>0</v>
      </c>
    </row>
    <row r="2077" spans="21:76">
      <c r="U2077" s="1">
        <v>3</v>
      </c>
      <c r="V2077" s="65">
        <v>-3.726467352659735E-17</v>
      </c>
      <c r="W2077" s="65">
        <v>0</v>
      </c>
      <c r="X2077" s="65">
        <v>0</v>
      </c>
      <c r="Y2077" s="101">
        <v>0.92507042807535445</v>
      </c>
      <c r="Z2077" s="65">
        <v>9.8699990716040159E-2</v>
      </c>
      <c r="AA2077" s="65">
        <v>0.12776303465030783</v>
      </c>
      <c r="AB2077" s="65">
        <v>9.3629555241718482E-2</v>
      </c>
      <c r="AC2077" s="65">
        <v>-0.11387384427531619</v>
      </c>
      <c r="AD2077" s="65">
        <v>-5.0904408157438241E-2</v>
      </c>
      <c r="AE2077" s="65">
        <v>-6.2653468106211266E-2</v>
      </c>
      <c r="AF2077" s="65">
        <v>0.2287199512525282</v>
      </c>
      <c r="AG2077" s="65">
        <v>-5.7669451663610247E-3</v>
      </c>
      <c r="AH2077" s="65">
        <v>0.10618985926042243</v>
      </c>
      <c r="AI2077" s="65">
        <v>-8.8700249127684538E-2</v>
      </c>
      <c r="AJ2077" s="65">
        <v>-5.2883432263180208E-2</v>
      </c>
      <c r="AK2077" s="65">
        <v>-0.11605005920133032</v>
      </c>
      <c r="AL2077" s="65">
        <v>-4.6634667775536466E-2</v>
      </c>
      <c r="BG2077" s="1">
        <v>3</v>
      </c>
      <c r="BH2077" s="65">
        <v>-2.8369413443866725E-18</v>
      </c>
      <c r="BI2077" s="65">
        <v>2.9217961110707613E-17</v>
      </c>
      <c r="BJ2077" s="65">
        <v>0</v>
      </c>
      <c r="BK2077" s="101">
        <v>0.88892041878438244</v>
      </c>
      <c r="BL2077" s="65">
        <v>0.11975768693856752</v>
      </c>
      <c r="BM2077" s="65">
        <v>0.20068156791085906</v>
      </c>
      <c r="BN2077" s="65">
        <v>0.19380899881638347</v>
      </c>
      <c r="BO2077" s="65">
        <v>2.4127197836321473E-2</v>
      </c>
      <c r="BP2077" s="65">
        <v>-5.031740815556647E-2</v>
      </c>
      <c r="BQ2077" s="65">
        <v>-0.17059296256615489</v>
      </c>
      <c r="BR2077" s="65">
        <v>-5.4305455279701681E-2</v>
      </c>
      <c r="BS2077" s="65">
        <v>3.0510369636400563E-2</v>
      </c>
      <c r="BT2077" s="65">
        <v>8.5750650399067652E-3</v>
      </c>
      <c r="BU2077" s="65">
        <v>0.24107114420872894</v>
      </c>
      <c r="BV2077" s="65">
        <v>-7.5218344517662142E-2</v>
      </c>
      <c r="BW2077" s="65">
        <v>0.10350886695521315</v>
      </c>
      <c r="BX2077" s="65">
        <v>-8.3588069247717195E-2</v>
      </c>
    </row>
    <row r="2078" spans="21:76">
      <c r="U2078" s="1">
        <v>4</v>
      </c>
      <c r="V2078" s="65">
        <v>-4.2710390231625879E-18</v>
      </c>
      <c r="W2078" s="65">
        <v>0</v>
      </c>
      <c r="X2078" s="65">
        <v>0</v>
      </c>
      <c r="Y2078" s="65">
        <v>0.12020276110674981</v>
      </c>
      <c r="Z2078" s="65">
        <v>-0.1722278394173031</v>
      </c>
      <c r="AA2078" s="65">
        <v>1.4329131041067537E-2</v>
      </c>
      <c r="AB2078" s="65">
        <v>-0.12110468525858353</v>
      </c>
      <c r="AC2078" s="65">
        <v>7.9793691573699574E-2</v>
      </c>
      <c r="AD2078" s="65">
        <v>0.62884414839840208</v>
      </c>
      <c r="AE2078" s="65">
        <v>-5.3315242553080497E-2</v>
      </c>
      <c r="AF2078" s="65">
        <v>-0.13752334718500239</v>
      </c>
      <c r="AG2078" s="65">
        <v>0.28464684976250343</v>
      </c>
      <c r="AH2078" s="65">
        <v>-3.5953547636637453E-2</v>
      </c>
      <c r="AI2078" s="65">
        <v>0.34497484198287393</v>
      </c>
      <c r="AJ2078" s="65">
        <v>0.27458069204867652</v>
      </c>
      <c r="AK2078" s="65">
        <v>-0.11036008688206685</v>
      </c>
      <c r="AL2078" s="65">
        <v>-0.47807110660823632</v>
      </c>
      <c r="BG2078" s="1">
        <v>4</v>
      </c>
      <c r="BH2078" s="65">
        <v>1.3237371555422501E-17</v>
      </c>
      <c r="BI2078" s="65">
        <v>3.4694469519536142E-18</v>
      </c>
      <c r="BJ2078" s="65">
        <v>0</v>
      </c>
      <c r="BK2078" s="65">
        <v>8.5993044089975074E-2</v>
      </c>
      <c r="BL2078" s="65">
        <v>-9.996586893721586E-2</v>
      </c>
      <c r="BM2078" s="65">
        <v>-0.62875740620606757</v>
      </c>
      <c r="BN2078" s="65">
        <v>0.42199244068148273</v>
      </c>
      <c r="BO2078" s="65">
        <v>-9.9313895537190874E-2</v>
      </c>
      <c r="BP2078" s="65">
        <v>0.11940920472252597</v>
      </c>
      <c r="BQ2078" s="65">
        <v>3.5688987651050268E-2</v>
      </c>
      <c r="BR2078" s="65">
        <v>-0.31734435366881536</v>
      </c>
      <c r="BS2078" s="65">
        <v>0.36775047694335256</v>
      </c>
      <c r="BT2078" s="65">
        <v>8.2220697465405765E-2</v>
      </c>
      <c r="BU2078" s="65">
        <v>-0.2520705719400938</v>
      </c>
      <c r="BV2078" s="65">
        <v>9.8085811785763907E-2</v>
      </c>
      <c r="BW2078" s="65">
        <v>0.23930379208142832</v>
      </c>
      <c r="BX2078" s="65">
        <v>-0.1032870461384285</v>
      </c>
    </row>
    <row r="2079" spans="21:76">
      <c r="U2079" s="1">
        <v>5</v>
      </c>
      <c r="V2079" s="65">
        <v>1.0120128741379793E-17</v>
      </c>
      <c r="W2079" s="65">
        <v>0</v>
      </c>
      <c r="X2079" s="65">
        <v>0</v>
      </c>
      <c r="Y2079" s="65">
        <v>-0.1004657470561776</v>
      </c>
      <c r="Z2079" s="65">
        <v>-0.10708812560560507</v>
      </c>
      <c r="AA2079" s="65">
        <v>-0.14375060835601355</v>
      </c>
      <c r="AB2079" s="65">
        <v>-0.34053698472019917</v>
      </c>
      <c r="AC2079" s="65">
        <v>3.3931082687184491E-2</v>
      </c>
      <c r="AD2079" s="65">
        <v>1.7603925525985345E-2</v>
      </c>
      <c r="AE2079" s="65">
        <v>0.17620298686218142</v>
      </c>
      <c r="AF2079" s="65">
        <v>0.32652655720885748</v>
      </c>
      <c r="AG2079" s="65">
        <v>-0.1522340343305294</v>
      </c>
      <c r="AH2079" s="65">
        <v>0.53924695629626929</v>
      </c>
      <c r="AI2079" s="65">
        <v>-0.46586255869488513</v>
      </c>
      <c r="AJ2079" s="65">
        <v>0.27478157533094066</v>
      </c>
      <c r="AK2079" s="65">
        <v>3.8009137254089165E-2</v>
      </c>
      <c r="AL2079" s="65">
        <v>-0.30779989703760624</v>
      </c>
      <c r="BG2079" s="1">
        <v>5</v>
      </c>
      <c r="BH2079" s="65">
        <v>-4.8515802348642403E-18</v>
      </c>
      <c r="BI2079" s="65">
        <v>0</v>
      </c>
      <c r="BJ2079" s="65">
        <v>0</v>
      </c>
      <c r="BK2079" s="65">
        <v>0.445856495048497</v>
      </c>
      <c r="BL2079" s="65">
        <v>-0.2577126415788098</v>
      </c>
      <c r="BM2079" s="65">
        <v>-0.25844990759450159</v>
      </c>
      <c r="BN2079" s="65">
        <v>-0.49036129681750296</v>
      </c>
      <c r="BO2079" s="65">
        <v>-3.6730075704814742E-2</v>
      </c>
      <c r="BP2079" s="65">
        <v>6.8214982739896041E-3</v>
      </c>
      <c r="BQ2079" s="65">
        <v>0.29998934166040742</v>
      </c>
      <c r="BR2079" s="65">
        <v>0.1371819770831145</v>
      </c>
      <c r="BS2079" s="65">
        <v>-8.0036742846886305E-2</v>
      </c>
      <c r="BT2079" s="65">
        <v>-5.1778957746191442E-2</v>
      </c>
      <c r="BU2079" s="65">
        <v>-0.45704817346823884</v>
      </c>
      <c r="BV2079" s="65">
        <v>6.0496171759448457E-2</v>
      </c>
      <c r="BW2079" s="65">
        <v>-0.25121725796984767</v>
      </c>
      <c r="BX2079" s="65">
        <v>0.18052041921685474</v>
      </c>
    </row>
    <row r="2080" spans="21:76">
      <c r="U2080" s="1">
        <v>6</v>
      </c>
      <c r="V2080" s="65">
        <v>-2.4608445371167641E-17</v>
      </c>
      <c r="W2080" s="65">
        <v>0</v>
      </c>
      <c r="X2080" s="65">
        <v>0</v>
      </c>
      <c r="Y2080" s="65">
        <v>0.23564976364079632</v>
      </c>
      <c r="Z2080" s="65">
        <v>0.21124299004283165</v>
      </c>
      <c r="AA2080" s="65">
        <v>-0.47009183413593397</v>
      </c>
      <c r="AB2080" s="65">
        <v>-0.22663101246180833</v>
      </c>
      <c r="AC2080" s="65">
        <v>0.38431819165914788</v>
      </c>
      <c r="AD2080" s="65">
        <v>0.11203995998939598</v>
      </c>
      <c r="AE2080" s="65">
        <v>0.36458578540852249</v>
      </c>
      <c r="AF2080" s="65">
        <v>-0.30886350517606165</v>
      </c>
      <c r="AG2080" s="65">
        <v>0.14035457822914266</v>
      </c>
      <c r="AH2080" s="65">
        <v>-0.26123670863338766</v>
      </c>
      <c r="AI2080" s="65">
        <v>-0.29102294414004276</v>
      </c>
      <c r="AJ2080" s="65">
        <v>8.966230792799669E-2</v>
      </c>
      <c r="AK2080" s="65">
        <v>-3.4532422527858618E-2</v>
      </c>
      <c r="AL2080" s="65">
        <v>0.23886095881252925</v>
      </c>
      <c r="BG2080" s="1">
        <v>6</v>
      </c>
      <c r="BH2080" s="65">
        <v>-5.3142579713618331E-17</v>
      </c>
      <c r="BI2080" s="65">
        <v>0</v>
      </c>
      <c r="BJ2080" s="65">
        <v>0</v>
      </c>
      <c r="BK2080" s="65">
        <v>4.771276286633995E-2</v>
      </c>
      <c r="BL2080" s="65">
        <v>0.2121147432336962</v>
      </c>
      <c r="BM2080" s="65">
        <v>-2.0265824806183934E-2</v>
      </c>
      <c r="BN2080" s="65">
        <v>0.27091591310421576</v>
      </c>
      <c r="BO2080" s="65">
        <v>-6.0865921595992793E-2</v>
      </c>
      <c r="BP2080" s="65">
        <v>0.61148124916797664</v>
      </c>
      <c r="BQ2080" s="65">
        <v>-6.8183609805385764E-3</v>
      </c>
      <c r="BR2080" s="65">
        <v>0.14252851094410768</v>
      </c>
      <c r="BS2080" s="65">
        <v>-0.57028908133900258</v>
      </c>
      <c r="BT2080" s="65">
        <v>-6.030734191600691E-2</v>
      </c>
      <c r="BU2080" s="65">
        <v>-0.14378356633037898</v>
      </c>
      <c r="BV2080" s="65">
        <v>0.27141328554334793</v>
      </c>
      <c r="BW2080" s="65">
        <v>0.1235050433168747</v>
      </c>
      <c r="BX2080" s="65">
        <v>0.20613309859399181</v>
      </c>
    </row>
    <row r="2081" spans="20:83">
      <c r="U2081" s="1">
        <v>7</v>
      </c>
      <c r="V2081" s="65">
        <v>1.9180640618148344E-18</v>
      </c>
      <c r="W2081" s="65">
        <v>0</v>
      </c>
      <c r="X2081" s="65">
        <v>0</v>
      </c>
      <c r="Y2081" s="101">
        <v>0.25332157801355043</v>
      </c>
      <c r="Z2081" s="65">
        <v>-0.5176828246052495</v>
      </c>
      <c r="AA2081" s="65">
        <v>-9.3072169813268935E-2</v>
      </c>
      <c r="AB2081" s="65">
        <v>-0.20868168302646817</v>
      </c>
      <c r="AC2081" s="65">
        <v>3.3926538887641057E-2</v>
      </c>
      <c r="AD2081" s="65">
        <v>-0.20974225439287875</v>
      </c>
      <c r="AE2081" s="65">
        <v>-1.5177070798500414E-2</v>
      </c>
      <c r="AF2081" s="65">
        <v>-0.35315992965197751</v>
      </c>
      <c r="AG2081" s="65">
        <v>-0.3049457398213487</v>
      </c>
      <c r="AH2081" s="65">
        <v>8.6154658679997262E-2</v>
      </c>
      <c r="AI2081" s="65">
        <v>0.24618237189712233</v>
      </c>
      <c r="AJ2081" s="65">
        <v>8.8396640896967249E-2</v>
      </c>
      <c r="AK2081" s="65">
        <v>0.52335154280258644</v>
      </c>
      <c r="AL2081" s="65">
        <v>5.2877232646699857E-2</v>
      </c>
      <c r="BG2081" s="1">
        <v>7</v>
      </c>
      <c r="BH2081" s="65">
        <v>-3.3149365850184462E-18</v>
      </c>
      <c r="BI2081" s="65">
        <v>2.7755575615628914E-17</v>
      </c>
      <c r="BJ2081" s="65">
        <v>0</v>
      </c>
      <c r="BK2081" s="101">
        <v>3.6893949626866561E-2</v>
      </c>
      <c r="BL2081" s="65">
        <v>0.18766195754548182</v>
      </c>
      <c r="BM2081" s="65">
        <v>-0.22016270090496246</v>
      </c>
      <c r="BN2081" s="65">
        <v>-7.7643315241191155E-2</v>
      </c>
      <c r="BO2081" s="65">
        <v>0.1727537863999461</v>
      </c>
      <c r="BP2081" s="65">
        <v>6.0794287297397387E-2</v>
      </c>
      <c r="BQ2081" s="65">
        <v>0.41057380970473534</v>
      </c>
      <c r="BR2081" s="65">
        <v>0.20596142708054258</v>
      </c>
      <c r="BS2081" s="65">
        <v>0.11247632345180036</v>
      </c>
      <c r="BT2081" s="65">
        <v>0.30548250234184038</v>
      </c>
      <c r="BU2081" s="65">
        <v>0.48846657561210194</v>
      </c>
      <c r="BV2081" s="65">
        <v>0.5015981244120985</v>
      </c>
      <c r="BW2081" s="65">
        <v>-0.17551733227313349</v>
      </c>
      <c r="BX2081" s="65">
        <v>-0.19342662109749967</v>
      </c>
    </row>
    <row r="2082" spans="20:83">
      <c r="U2082" s="1">
        <v>8</v>
      </c>
      <c r="V2082" s="65">
        <v>5.9692059522748034E-18</v>
      </c>
      <c r="W2082" s="65">
        <v>0</v>
      </c>
      <c r="X2082" s="65">
        <v>0</v>
      </c>
      <c r="Y2082" s="65">
        <v>0</v>
      </c>
      <c r="Z2082" s="65">
        <v>0.19229506442166125</v>
      </c>
      <c r="AA2082" s="65">
        <v>-0.10151498979982011</v>
      </c>
      <c r="AB2082" s="65">
        <v>-0.12396236469497757</v>
      </c>
      <c r="AC2082" s="65">
        <v>0.3451619358573878</v>
      </c>
      <c r="AD2082" s="65">
        <v>-0.19300053618072471</v>
      </c>
      <c r="AE2082" s="65">
        <v>0.34359273644848287</v>
      </c>
      <c r="AF2082" s="65">
        <v>0.19331099191297302</v>
      </c>
      <c r="AG2082" s="65">
        <v>0.10324454207837991</v>
      </c>
      <c r="AH2082" s="65">
        <v>0.38771180254297688</v>
      </c>
      <c r="AI2082" s="65">
        <v>0.60439223688958621</v>
      </c>
      <c r="AJ2082" s="65">
        <v>-0.30625659494180013</v>
      </c>
      <c r="AK2082" s="65">
        <v>-7.0575216578217914E-2</v>
      </c>
      <c r="AL2082" s="65">
        <v>-2.2265526401487382E-2</v>
      </c>
      <c r="BG2082" s="1">
        <v>8</v>
      </c>
      <c r="BH2082" s="65">
        <v>5.7896961506741821E-19</v>
      </c>
      <c r="BI2082" s="65">
        <v>1.2542352629076598E-17</v>
      </c>
      <c r="BJ2082" s="65">
        <v>0</v>
      </c>
      <c r="BK2082" s="65">
        <v>0</v>
      </c>
      <c r="BL2082" s="65">
        <v>0.19869500682362051</v>
      </c>
      <c r="BM2082" s="65">
        <v>-0.21848847719956979</v>
      </c>
      <c r="BN2082" s="65">
        <v>-0.26051102772522394</v>
      </c>
      <c r="BO2082" s="65">
        <v>0.4024571936672966</v>
      </c>
      <c r="BP2082" s="65">
        <v>0.1274333586166522</v>
      </c>
      <c r="BQ2082" s="65">
        <v>-0.59222435426805942</v>
      </c>
      <c r="BR2082" s="65">
        <v>-0.3244768988943118</v>
      </c>
      <c r="BS2082" s="65">
        <v>-6.7550792315388145E-2</v>
      </c>
      <c r="BT2082" s="65">
        <v>0.31848784457106505</v>
      </c>
      <c r="BU2082" s="65">
        <v>-4.6360739166611611E-2</v>
      </c>
      <c r="BV2082" s="65">
        <v>3.8583715592244883E-2</v>
      </c>
      <c r="BW2082" s="65">
        <v>-0.30989682230130444</v>
      </c>
      <c r="BX2082" s="65">
        <v>7.0847782614393506E-2</v>
      </c>
    </row>
    <row r="2083" spans="20:83">
      <c r="U2083" s="1">
        <v>9</v>
      </c>
      <c r="V2083" s="65">
        <v>-1.6512646236968832E-17</v>
      </c>
      <c r="W2083" s="65">
        <v>0</v>
      </c>
      <c r="X2083" s="65">
        <v>0</v>
      </c>
      <c r="Y2083" s="65">
        <v>0</v>
      </c>
      <c r="Z2083" s="65">
        <v>-0.38228903140741838</v>
      </c>
      <c r="AA2083" s="65">
        <v>0.35111045489696691</v>
      </c>
      <c r="AB2083" s="65">
        <v>2.873532430001154E-2</v>
      </c>
      <c r="AC2083" s="65">
        <v>4.4216466916356181E-2</v>
      </c>
      <c r="AD2083" s="65">
        <v>-6.4802253854642958E-2</v>
      </c>
      <c r="AE2083" s="65">
        <v>0.56160434659317193</v>
      </c>
      <c r="AF2083" s="65">
        <v>0.3414249007972463</v>
      </c>
      <c r="AG2083" s="65">
        <v>-1.6661091458703078E-2</v>
      </c>
      <c r="AH2083" s="65">
        <v>-0.32937210467217037</v>
      </c>
      <c r="AI2083" s="65">
        <v>8.3131265049324457E-2</v>
      </c>
      <c r="AJ2083" s="65">
        <v>0.33115855559037355</v>
      </c>
      <c r="AK2083" s="65">
        <v>-0.15750710108290447</v>
      </c>
      <c r="AL2083" s="65">
        <v>0.20365935935118076</v>
      </c>
      <c r="BG2083" s="1">
        <v>9</v>
      </c>
      <c r="BH2083" s="65">
        <v>1.2725029436872907E-18</v>
      </c>
      <c r="BI2083" s="65">
        <v>-1.7248241949893332E-17</v>
      </c>
      <c r="BJ2083" s="65">
        <v>0</v>
      </c>
      <c r="BK2083" s="65">
        <v>0</v>
      </c>
      <c r="BL2083" s="65">
        <v>2.7057816998761752E-2</v>
      </c>
      <c r="BM2083" s="65">
        <v>-0.12399701688006655</v>
      </c>
      <c r="BN2083" s="65">
        <v>0.25634198823523707</v>
      </c>
      <c r="BO2083" s="65">
        <v>3.266125942332912E-2</v>
      </c>
      <c r="BP2083" s="65">
        <v>-8.0363930586277499E-2</v>
      </c>
      <c r="BQ2083" s="65">
        <v>0.31928417245820473</v>
      </c>
      <c r="BR2083" s="65">
        <v>-0.46715000697833042</v>
      </c>
      <c r="BS2083" s="65">
        <v>-0.1752081527014791</v>
      </c>
      <c r="BT2083" s="65">
        <v>-0.29820523723851383</v>
      </c>
      <c r="BU2083" s="65">
        <v>0.28827100586692339</v>
      </c>
      <c r="BV2083" s="65">
        <v>-0.18320816069202756</v>
      </c>
      <c r="BW2083" s="65">
        <v>-0.47446555775769461</v>
      </c>
      <c r="BX2083" s="65">
        <v>0.35927362782091321</v>
      </c>
    </row>
    <row r="2084" spans="20:83">
      <c r="U2084" s="1">
        <v>10</v>
      </c>
      <c r="V2084" s="65">
        <v>-2.1832524272753674E-17</v>
      </c>
      <c r="W2084" s="65">
        <v>0</v>
      </c>
      <c r="X2084" s="65">
        <v>0</v>
      </c>
      <c r="Y2084" s="65">
        <v>0</v>
      </c>
      <c r="Z2084" s="65">
        <v>8.6332518508581188E-2</v>
      </c>
      <c r="AA2084" s="65">
        <v>-3.482207819349948E-2</v>
      </c>
      <c r="AB2084" s="65">
        <v>-0.3755812640680653</v>
      </c>
      <c r="AC2084" s="65">
        <v>3.3066376675877938E-2</v>
      </c>
      <c r="AD2084" s="65">
        <v>-0.50397042805766112</v>
      </c>
      <c r="AE2084" s="65">
        <v>-0.27308665418872041</v>
      </c>
      <c r="AF2084" s="65">
        <v>-0.13315597149084135</v>
      </c>
      <c r="AG2084" s="65">
        <v>-0.16256181475488241</v>
      </c>
      <c r="AH2084" s="65">
        <v>-0.19943994650460775</v>
      </c>
      <c r="AI2084" s="65">
        <v>0.14498059484476061</v>
      </c>
      <c r="AJ2084" s="65">
        <v>0.29877426684120956</v>
      </c>
      <c r="AK2084" s="65">
        <v>-0.53194186198576643</v>
      </c>
      <c r="AL2084" s="65">
        <v>-0.20841354638661649</v>
      </c>
      <c r="BG2084" s="1">
        <v>10</v>
      </c>
      <c r="BH2084" s="65">
        <v>-7.5854452323087975E-19</v>
      </c>
      <c r="BI2084" s="65">
        <v>-5.5740120289579561E-18</v>
      </c>
      <c r="BJ2084" s="65">
        <v>0</v>
      </c>
      <c r="BK2084" s="65">
        <v>0</v>
      </c>
      <c r="BL2084" s="65">
        <v>-0.53706190805205922</v>
      </c>
      <c r="BM2084" s="65">
        <v>7.5052592663328699E-2</v>
      </c>
      <c r="BN2084" s="65">
        <v>0.38631245884074555</v>
      </c>
      <c r="BO2084" s="65">
        <v>0.21398623544832845</v>
      </c>
      <c r="BP2084" s="65">
        <v>-6.4391606455028894E-2</v>
      </c>
      <c r="BQ2084" s="65">
        <v>-7.4281940471307012E-3</v>
      </c>
      <c r="BR2084" s="65">
        <v>0.26714109394135138</v>
      </c>
      <c r="BS2084" s="65">
        <v>-7.2305818737227523E-2</v>
      </c>
      <c r="BT2084" s="65">
        <v>0.54939917796788817</v>
      </c>
      <c r="BU2084" s="65">
        <v>1.8766482818065151E-2</v>
      </c>
      <c r="BV2084" s="65">
        <v>-0.12450834043140904</v>
      </c>
      <c r="BW2084" s="65">
        <v>-0.10092325179737283</v>
      </c>
      <c r="BX2084" s="65">
        <v>0.31973546983947593</v>
      </c>
    </row>
    <row r="2085" spans="20:83">
      <c r="U2085" s="1">
        <v>11</v>
      </c>
      <c r="V2085" s="65">
        <v>6.1239053941834293E-19</v>
      </c>
      <c r="W2085" s="65">
        <v>0</v>
      </c>
      <c r="X2085" s="65">
        <v>0</v>
      </c>
      <c r="Y2085" s="65">
        <v>0</v>
      </c>
      <c r="Z2085" s="65">
        <v>-0.38375500061153245</v>
      </c>
      <c r="AA2085" s="65">
        <v>-0.18780410068115333</v>
      </c>
      <c r="AB2085" s="65">
        <v>-0.19688764589893187</v>
      </c>
      <c r="AC2085" s="65">
        <v>0.30717240022519493</v>
      </c>
      <c r="AD2085" s="65">
        <v>4.0216978546920218E-2</v>
      </c>
      <c r="AE2085" s="65">
        <v>-0.25595938702985532</v>
      </c>
      <c r="AF2085" s="65">
        <v>0.41641900003531623</v>
      </c>
      <c r="AG2085" s="65">
        <v>-1.6480986124133241E-2</v>
      </c>
      <c r="AH2085" s="65">
        <v>-0.3794034777942617</v>
      </c>
      <c r="AI2085" s="65">
        <v>-0.11903520100567833</v>
      </c>
      <c r="AJ2085" s="65">
        <v>-0.50907467692408392</v>
      </c>
      <c r="AK2085" s="65">
        <v>-1.0549192795531903E-2</v>
      </c>
      <c r="AL2085" s="65">
        <v>-0.16170460984223811</v>
      </c>
      <c r="BG2085" s="1">
        <v>11</v>
      </c>
      <c r="BH2085" s="65">
        <v>-5.4560099845780727E-19</v>
      </c>
      <c r="BI2085" s="65">
        <v>-1.9406644049968875E-17</v>
      </c>
      <c r="BJ2085" s="65">
        <v>0</v>
      </c>
      <c r="BK2085" s="65">
        <v>0</v>
      </c>
      <c r="BL2085" s="65">
        <v>0.22361622533530892</v>
      </c>
      <c r="BM2085" s="65">
        <v>0.51986673307976949</v>
      </c>
      <c r="BN2085" s="65">
        <v>7.1096280099407314E-2</v>
      </c>
      <c r="BO2085" s="65">
        <v>0.14992754925493251</v>
      </c>
      <c r="BP2085" s="65">
        <v>-0.11791512863966462</v>
      </c>
      <c r="BQ2085" s="65">
        <v>0.30107377514406686</v>
      </c>
      <c r="BR2085" s="65">
        <v>-0.39205046125389564</v>
      </c>
      <c r="BS2085" s="65">
        <v>0.1578318988341833</v>
      </c>
      <c r="BT2085" s="65">
        <v>0.24958422285508142</v>
      </c>
      <c r="BU2085" s="65">
        <v>-0.41345868626616478</v>
      </c>
      <c r="BV2085" s="65">
        <v>0.32868639669006638</v>
      </c>
      <c r="BW2085" s="65">
        <v>5.8941711427980353E-2</v>
      </c>
      <c r="BX2085" s="65">
        <v>0.15584704736151797</v>
      </c>
    </row>
    <row r="2086" spans="20:83">
      <c r="U2086" s="1">
        <v>12</v>
      </c>
      <c r="V2086" s="65">
        <v>6.3109061839957558E-21</v>
      </c>
      <c r="W2086" s="65">
        <v>0</v>
      </c>
      <c r="X2086" s="65">
        <v>0</v>
      </c>
      <c r="Y2086" s="65">
        <v>0</v>
      </c>
      <c r="Z2086" s="65">
        <v>-4.476868173943882E-2</v>
      </c>
      <c r="AA2086" s="65">
        <v>0.43866468647985185</v>
      </c>
      <c r="AB2086" s="65">
        <v>-0.37138732802369451</v>
      </c>
      <c r="AC2086" s="65">
        <v>0.17014977033719325</v>
      </c>
      <c r="AD2086" s="65">
        <v>0.37192750993116563</v>
      </c>
      <c r="AE2086" s="65">
        <v>-0.10865817108319496</v>
      </c>
      <c r="AF2086" s="65">
        <v>-0.1931892806163269</v>
      </c>
      <c r="AG2086" s="65">
        <v>-0.30910759674544147</v>
      </c>
      <c r="AH2086" s="65">
        <v>0.22346277769641479</v>
      </c>
      <c r="AI2086" s="65">
        <v>-6.4918941257351731E-2</v>
      </c>
      <c r="AJ2086" s="65">
        <v>-0.21933739452311635</v>
      </c>
      <c r="AK2086" s="65">
        <v>-0.30000555239429527</v>
      </c>
      <c r="AL2086" s="65">
        <v>0.40425361452628183</v>
      </c>
      <c r="BG2086" s="1">
        <v>12</v>
      </c>
      <c r="BH2086" s="65">
        <v>-2.5066894492726352E-17</v>
      </c>
      <c r="BI2086" s="65">
        <v>4.8327802378819177E-17</v>
      </c>
      <c r="BJ2086" s="65">
        <v>0</v>
      </c>
      <c r="BK2086" s="65">
        <v>-1.3877787807814457E-17</v>
      </c>
      <c r="BL2086" s="65">
        <v>0.5505346848233027</v>
      </c>
      <c r="BM2086" s="65">
        <v>-9.9015055901372773E-2</v>
      </c>
      <c r="BN2086" s="65">
        <v>0.12268351096532121</v>
      </c>
      <c r="BO2086" s="65">
        <v>-0.21410556924111665</v>
      </c>
      <c r="BP2086" s="65">
        <v>-8.7247548641627495E-2</v>
      </c>
      <c r="BQ2086" s="65">
        <v>-9.1476431086740528E-2</v>
      </c>
      <c r="BR2086" s="65">
        <v>0.42067561049183722</v>
      </c>
      <c r="BS2086" s="65">
        <v>0.38498086412137722</v>
      </c>
      <c r="BT2086" s="65">
        <v>5.0676831616109155E-2</v>
      </c>
      <c r="BU2086" s="65">
        <v>-0.10959679575158426</v>
      </c>
      <c r="BV2086" s="65">
        <v>-0.14058826988366765</v>
      </c>
      <c r="BW2086" s="65">
        <v>-0.18664757572424256</v>
      </c>
      <c r="BX2086" s="65">
        <v>0.46462334812575129</v>
      </c>
    </row>
    <row r="2087" spans="20:83">
      <c r="U2087" s="1">
        <v>13</v>
      </c>
      <c r="V2087" s="65">
        <v>-5.3229881713082291E-19</v>
      </c>
      <c r="W2087" s="65">
        <v>0</v>
      </c>
      <c r="X2087" s="65">
        <v>0</v>
      </c>
      <c r="Y2087" s="65">
        <v>0</v>
      </c>
      <c r="Z2087" s="65">
        <v>0.47731989851073153</v>
      </c>
      <c r="AA2087" s="65">
        <v>8.3398453493992719E-2</v>
      </c>
      <c r="AB2087" s="65">
        <v>-0.18323224235173513</v>
      </c>
      <c r="AC2087" s="65">
        <v>0.18810964627496587</v>
      </c>
      <c r="AD2087" s="65">
        <v>0.16952428812227127</v>
      </c>
      <c r="AE2087" s="65">
        <v>-0.22032176826198629</v>
      </c>
      <c r="AF2087" s="65">
        <v>0.38016289179611856</v>
      </c>
      <c r="AG2087" s="65">
        <v>-0.29273205398266428</v>
      </c>
      <c r="AH2087" s="65">
        <v>-0.22689220098513169</v>
      </c>
      <c r="AI2087" s="65">
        <v>0.18736953606061721</v>
      </c>
      <c r="AJ2087" s="65">
        <v>0.32026646173405043</v>
      </c>
      <c r="AK2087" s="65">
        <v>0.43340605227597928</v>
      </c>
      <c r="AL2087" s="65">
        <v>0.1084262267529221</v>
      </c>
      <c r="BG2087" s="1">
        <v>13</v>
      </c>
      <c r="BH2087" s="65">
        <v>-8.2246954186815067E-18</v>
      </c>
      <c r="BI2087" s="65">
        <v>-1.1278957220272504E-17</v>
      </c>
      <c r="BJ2087" s="65">
        <v>0</v>
      </c>
      <c r="BK2087" s="65">
        <v>2.7755575615628914E-17</v>
      </c>
      <c r="BL2087" s="65">
        <v>-0.1339612531511003</v>
      </c>
      <c r="BM2087" s="65">
        <v>0.10329019890587909</v>
      </c>
      <c r="BN2087" s="65">
        <v>0.24667460532852659</v>
      </c>
      <c r="BO2087" s="65">
        <v>0.55782701804178214</v>
      </c>
      <c r="BP2087" s="65">
        <v>9.0501324565402705E-2</v>
      </c>
      <c r="BQ2087" s="65">
        <v>-0.11694214989557258</v>
      </c>
      <c r="BR2087" s="65">
        <v>0.25374193377858067</v>
      </c>
      <c r="BS2087" s="65">
        <v>0.28237897547858104</v>
      </c>
      <c r="BT2087" s="65">
        <v>-0.53991830785719874</v>
      </c>
      <c r="BU2087" s="65">
        <v>-0.16204818184955272</v>
      </c>
      <c r="BV2087" s="65">
        <v>0.2236238238015249</v>
      </c>
      <c r="BW2087" s="65">
        <v>-0.23451542238131542</v>
      </c>
      <c r="BX2087" s="65">
        <v>-0.10296054227738236</v>
      </c>
    </row>
    <row r="2088" spans="20:83">
      <c r="U2088" s="1">
        <v>14</v>
      </c>
      <c r="V2088" s="65">
        <v>1.1952506256815646E-18</v>
      </c>
      <c r="W2088" s="65">
        <v>0</v>
      </c>
      <c r="X2088" s="65">
        <v>0</v>
      </c>
      <c r="Y2088" s="65">
        <v>0</v>
      </c>
      <c r="Z2088" s="65">
        <v>5.9264418680011366E-2</v>
      </c>
      <c r="AA2088" s="65">
        <v>0.24480013578637774</v>
      </c>
      <c r="AB2088" s="65">
        <v>-0.58378877612837732</v>
      </c>
      <c r="AC2088" s="65">
        <v>-0.31759657521529394</v>
      </c>
      <c r="AD2088" s="65">
        <v>-0.14548564980883669</v>
      </c>
      <c r="AE2088" s="65">
        <v>-1.8269982455580064E-2</v>
      </c>
      <c r="AF2088" s="65">
        <v>3.1412075515884763E-2</v>
      </c>
      <c r="AG2088" s="65">
        <v>0.62056494688347885</v>
      </c>
      <c r="AH2088" s="65">
        <v>-5.2221840686583837E-2</v>
      </c>
      <c r="AI2088" s="65">
        <v>-4.6675255082541361E-2</v>
      </c>
      <c r="AJ2088" s="65">
        <v>-8.9011489091658527E-2</v>
      </c>
      <c r="AK2088" s="65">
        <v>0.24799994352494481</v>
      </c>
      <c r="AL2088" s="65">
        <v>0.11385757272661175</v>
      </c>
      <c r="BG2088" s="1">
        <v>14</v>
      </c>
      <c r="BH2088" s="65">
        <v>-1.3245082043827432E-18</v>
      </c>
      <c r="BI2088" s="65">
        <v>2.1050576145710628E-17</v>
      </c>
      <c r="BJ2088" s="65">
        <v>0</v>
      </c>
      <c r="BK2088" s="65">
        <v>1.3877787807814457E-17</v>
      </c>
      <c r="BL2088" s="65">
        <v>-0.10414263600751325</v>
      </c>
      <c r="BM2088" s="65">
        <v>2.5963196354137932E-2</v>
      </c>
      <c r="BN2088" s="65">
        <v>0.2168351898715834</v>
      </c>
      <c r="BO2088" s="65">
        <v>-0.47671594031448811</v>
      </c>
      <c r="BP2088" s="65">
        <v>-0.38223571688844643</v>
      </c>
      <c r="BQ2088" s="65">
        <v>-0.30879863619730186</v>
      </c>
      <c r="BR2088" s="65">
        <v>1.4979236963487141E-2</v>
      </c>
      <c r="BS2088" s="65">
        <v>-0.18424641505839892</v>
      </c>
      <c r="BT2088" s="65">
        <v>-7.8128008874106397E-3</v>
      </c>
      <c r="BU2088" s="65">
        <v>-0.10801533696469223</v>
      </c>
      <c r="BV2088" s="65">
        <v>0.4811072228804687</v>
      </c>
      <c r="BW2088" s="65">
        <v>-0.40268025622902542</v>
      </c>
      <c r="BX2088" s="65">
        <v>-0.18228789032121639</v>
      </c>
    </row>
    <row r="2089" spans="20:83">
      <c r="U2089" s="1">
        <v>15</v>
      </c>
      <c r="V2089" s="65">
        <v>-2.9358371374945063E-18</v>
      </c>
      <c r="W2089" s="65">
        <v>0</v>
      </c>
      <c r="X2089" s="65">
        <v>0</v>
      </c>
      <c r="Y2089" s="65">
        <v>1.3877787807814457E-17</v>
      </c>
      <c r="Z2089" s="65">
        <v>-6.5845481460919036E-2</v>
      </c>
      <c r="AA2089" s="65">
        <v>-0.52558397796995804</v>
      </c>
      <c r="AB2089" s="65">
        <v>-0.17271673939015031</v>
      </c>
      <c r="AC2089" s="65">
        <v>-0.6023400577894793</v>
      </c>
      <c r="AD2089" s="65">
        <v>0.23767705021069149</v>
      </c>
      <c r="AE2089" s="65">
        <v>3.4857872519352837E-2</v>
      </c>
      <c r="AF2089" s="65">
        <v>0.21179793382504863</v>
      </c>
      <c r="AG2089" s="65">
        <v>-0.17502181532564218</v>
      </c>
      <c r="AH2089" s="65">
        <v>-1.0223801113012965E-2</v>
      </c>
      <c r="AI2089" s="65">
        <v>0.24624644296775924</v>
      </c>
      <c r="AJ2089" s="65">
        <v>-1.6828547986139551E-2</v>
      </c>
      <c r="AK2089" s="65">
        <v>-0.19367609145962406</v>
      </c>
      <c r="AL2089" s="65">
        <v>0.30830069751673894</v>
      </c>
      <c r="BG2089" s="1">
        <v>15</v>
      </c>
      <c r="BH2089" s="65">
        <v>-3.2798192764734223E-18</v>
      </c>
      <c r="BI2089" s="65">
        <v>4.8573539905099402E-17</v>
      </c>
      <c r="BJ2089" s="65">
        <v>0</v>
      </c>
      <c r="BK2089" s="65">
        <v>-2.7755575615628914E-17</v>
      </c>
      <c r="BL2089" s="65">
        <v>0.20514034013426224</v>
      </c>
      <c r="BM2089" s="65">
        <v>-0.29702233308694942</v>
      </c>
      <c r="BN2089" s="65">
        <v>6.0078749372422205E-2</v>
      </c>
      <c r="BO2089" s="65">
        <v>0.35881275176929767</v>
      </c>
      <c r="BP2089" s="65">
        <v>-0.63469658032645582</v>
      </c>
      <c r="BQ2089" s="65">
        <v>2.0776034551385908E-2</v>
      </c>
      <c r="BR2089" s="65">
        <v>0.11079224230888378</v>
      </c>
      <c r="BS2089" s="65">
        <v>-0.38518177052780367</v>
      </c>
      <c r="BT2089" s="65">
        <v>-9.6624936942326656E-2</v>
      </c>
      <c r="BU2089" s="65">
        <v>-7.3139343534997958E-2</v>
      </c>
      <c r="BV2089" s="65">
        <v>8.4036138048014686E-2</v>
      </c>
      <c r="BW2089" s="65">
        <v>0.3720801990296041</v>
      </c>
      <c r="BX2089" s="65">
        <v>0.11504924391952898</v>
      </c>
    </row>
    <row r="2090" spans="20:83">
      <c r="U2090" s="1">
        <v>16</v>
      </c>
      <c r="V2090" s="65">
        <v>1.7516872830434736E-17</v>
      </c>
      <c r="W2090" s="65">
        <v>0</v>
      </c>
      <c r="X2090" s="65">
        <v>0</v>
      </c>
      <c r="Y2090" s="65">
        <v>1.3877787807814457E-17</v>
      </c>
      <c r="Z2090" s="65">
        <v>-0.24693924368566395</v>
      </c>
      <c r="AA2090" s="65">
        <v>-0.16596339541898331</v>
      </c>
      <c r="AB2090" s="65">
        <v>0.16592358478608069</v>
      </c>
      <c r="AC2090" s="65">
        <v>0.29343734205082422</v>
      </c>
      <c r="AD2090" s="65">
        <v>-5.7723183853650356E-2</v>
      </c>
      <c r="AE2090" s="65">
        <v>-0.43998558437830548</v>
      </c>
      <c r="AF2090" s="65">
        <v>0.17108452605798849</v>
      </c>
      <c r="AG2090" s="65">
        <v>0.38531591622652595</v>
      </c>
      <c r="AH2090" s="65">
        <v>0.27239582623256092</v>
      </c>
      <c r="AI2090" s="65">
        <v>3.5627925438606267E-2</v>
      </c>
      <c r="AJ2090" s="65">
        <v>0.3459518058293018</v>
      </c>
      <c r="AK2090" s="65">
        <v>-8.9987214714248059E-2</v>
      </c>
      <c r="AL2090" s="65">
        <v>0.468971550153501</v>
      </c>
      <c r="BG2090" s="1">
        <v>16</v>
      </c>
      <c r="BH2090" s="65">
        <v>-3.3524390725008591E-18</v>
      </c>
      <c r="BI2090" s="65">
        <v>0</v>
      </c>
      <c r="BJ2090" s="65">
        <v>0</v>
      </c>
      <c r="BK2090" s="65">
        <v>-6.9388939039072284E-18</v>
      </c>
      <c r="BL2090" s="65">
        <v>0.27645179759755723</v>
      </c>
      <c r="BM2090" s="65">
        <v>-1.8340449455763099E-2</v>
      </c>
      <c r="BN2090" s="65">
        <v>0.22380028223001319</v>
      </c>
      <c r="BO2090" s="65">
        <v>0.1016524169954775</v>
      </c>
      <c r="BP2090" s="65">
        <v>-7.9629370433702759E-3</v>
      </c>
      <c r="BQ2090" s="65">
        <v>0.22317947710122804</v>
      </c>
      <c r="BR2090" s="65">
        <v>0.1111555042013086</v>
      </c>
      <c r="BS2090" s="65">
        <v>-0.20948109424523859</v>
      </c>
      <c r="BT2090" s="65">
        <v>0.18857009188035578</v>
      </c>
      <c r="BU2090" s="65">
        <v>-0.3135941379014423</v>
      </c>
      <c r="BV2090" s="65">
        <v>-0.43463297312584381</v>
      </c>
      <c r="BW2090" s="65">
        <v>-0.31242050349972411</v>
      </c>
      <c r="BX2090" s="65">
        <v>-0.57990993591461648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8</v>
      </c>
      <c r="AP2092" s="3">
        <f>Y2077</f>
        <v>0.92507042807535445</v>
      </c>
      <c r="AQ2092" s="46" t="s">
        <v>320</v>
      </c>
      <c r="AR2092" s="3">
        <f>+AP2092/AP2094</f>
        <v>0.96449079497321955</v>
      </c>
      <c r="AS2092" s="150">
        <f>ATAN2(AR2092,AR2093)</f>
        <v>-0.26728774224991375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8</v>
      </c>
      <c r="CB2092" s="3">
        <f>BK2077</f>
        <v>0.88892041878438244</v>
      </c>
      <c r="CC2092" s="46" t="s">
        <v>320</v>
      </c>
      <c r="CD2092" s="3">
        <f>+CB2092/CB2094</f>
        <v>0.9991398109763141</v>
      </c>
      <c r="CE2092" s="150">
        <f>ATAN2(CD2092,CD2093)</f>
        <v>-4.1480414000849709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9</v>
      </c>
      <c r="AP2093" s="3">
        <f>Y2081</f>
        <v>0.25332157801355043</v>
      </c>
      <c r="AQ2093" s="46" t="s">
        <v>321</v>
      </c>
      <c r="AR2093" s="3">
        <f>-AP2093/AP2094</f>
        <v>-0.26411646372751346</v>
      </c>
      <c r="AS2093" s="118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9</v>
      </c>
      <c r="CB2093" s="3">
        <f>BK2081</f>
        <v>3.6893949626866561E-2</v>
      </c>
      <c r="CC2093" s="46" t="s">
        <v>321</v>
      </c>
      <c r="CD2093" s="3">
        <f>-CB2093/CB2094</f>
        <v>-4.146851965304945E-2</v>
      </c>
      <c r="CE2093" s="118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22</v>
      </c>
      <c r="AP2094" s="3">
        <f>SQRT(AP2092*AP2092+AP2093*AP2093)</f>
        <v>0.95912831195142756</v>
      </c>
      <c r="AQ2094" s="100">
        <v>1</v>
      </c>
      <c r="AR2094" s="99">
        <f>AR2092*AR2092+AR2093*AR2093</f>
        <v>0.99999999999999989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22</v>
      </c>
      <c r="CB2094" s="3">
        <f>SQRT(CB2092*CB2092+CB2093*CB2093)</f>
        <v>0.88968571667239416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6449079497321955</v>
      </c>
      <c r="Z2096" s="102">
        <v>0</v>
      </c>
      <c r="AA2096" s="102">
        <v>0</v>
      </c>
      <c r="AB2096" s="102">
        <v>0</v>
      </c>
      <c r="AC2096" s="101">
        <f>-AR2093</f>
        <v>0.26411646372751346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91398109763141</v>
      </c>
      <c r="BL2096" s="102">
        <v>0</v>
      </c>
      <c r="BM2096" s="102">
        <v>0</v>
      </c>
      <c r="BN2096" s="102">
        <v>0</v>
      </c>
      <c r="BO2096" s="101">
        <f>-CD2093</f>
        <v>4.146851965304945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26411646372751346</v>
      </c>
      <c r="Z2100" s="102">
        <v>0</v>
      </c>
      <c r="AA2100" s="102">
        <v>0</v>
      </c>
      <c r="AB2100" s="102">
        <v>0</v>
      </c>
      <c r="AC2100" s="101">
        <f>AR2092</f>
        <v>0.96449079497321955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-4.146851965304945E-2</v>
      </c>
      <c r="BL2100" s="102">
        <v>0</v>
      </c>
      <c r="BM2100" s="102">
        <v>0</v>
      </c>
      <c r="BN2100" s="102">
        <v>0</v>
      </c>
      <c r="BO2100" s="101">
        <f>CD2092</f>
        <v>0.9991398109763141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2</v>
      </c>
      <c r="W2112" s="65">
        <v>9.0205620750793969E-16</v>
      </c>
      <c r="X2112" s="65">
        <v>0</v>
      </c>
      <c r="Y2112" s="65">
        <v>-1.5681900222830336E-15</v>
      </c>
      <c r="Z2112" s="65">
        <v>-3.0912772341906702E-15</v>
      </c>
      <c r="AA2112" s="65">
        <v>-1.4918621893400541E-16</v>
      </c>
      <c r="AB2112" s="65">
        <v>-8.3266726846886741E-17</v>
      </c>
      <c r="AC2112" s="65">
        <v>-1.6653345369377348E-16</v>
      </c>
      <c r="AD2112" s="65">
        <v>1.1102230246251565E-16</v>
      </c>
      <c r="AE2112" s="65">
        <v>-2.6367796834847468E-16</v>
      </c>
      <c r="AF2112" s="65">
        <v>-1.6653345369377348E-16</v>
      </c>
      <c r="AG2112" s="65">
        <v>-1.7347234759768071E-16</v>
      </c>
      <c r="AH2112" s="65">
        <v>-4.163336342344337E-17</v>
      </c>
      <c r="AI2112" s="65">
        <v>4.8572257327350599E-17</v>
      </c>
      <c r="AJ2112" s="65">
        <v>2.4286128663675299E-16</v>
      </c>
      <c r="AK2112" s="65">
        <v>2.7755575615628914E-17</v>
      </c>
      <c r="AL2112" s="65">
        <v>6.9388939039072284E-18</v>
      </c>
      <c r="BG2112" s="1" cm="1">
        <f t="array" ref="BG2112:BG2128">$U$22:$U$38</f>
        <v>0</v>
      </c>
      <c r="BH2112" s="65" cm="1">
        <f t="array" ref="BH2112:BX2128">MMULT(BH2093:BX2109,_xlfn.ANCHORARRAY(BH2074))</f>
        <v>1.0000000000000002</v>
      </c>
      <c r="BI2112" s="65">
        <v>1.2212453270876722E-15</v>
      </c>
      <c r="BJ2112" s="65">
        <v>0</v>
      </c>
      <c r="BK2112" s="65">
        <v>-2.0122792321330962E-15</v>
      </c>
      <c r="BL2112" s="65">
        <v>-4.595282487862562E-15</v>
      </c>
      <c r="BM2112" s="65">
        <v>-3.8857805861880479E-16</v>
      </c>
      <c r="BN2112" s="65">
        <v>2.5153490401663703E-17</v>
      </c>
      <c r="BO2112" s="65">
        <v>-1.8041124150158794E-16</v>
      </c>
      <c r="BP2112" s="65">
        <v>2.2204460492503131E-16</v>
      </c>
      <c r="BQ2112" s="65">
        <v>-4.5102810375396984E-17</v>
      </c>
      <c r="BR2112" s="65">
        <v>-2.6367796834847468E-16</v>
      </c>
      <c r="BS2112" s="65">
        <v>-3.4694469519536142E-16</v>
      </c>
      <c r="BT2112" s="65">
        <v>-9.7144514654701197E-17</v>
      </c>
      <c r="BU2112" s="65">
        <v>4.1199682554449168E-17</v>
      </c>
      <c r="BV2112" s="65">
        <v>6.1756155744774333E-16</v>
      </c>
      <c r="BW2112" s="65">
        <v>4.8572257327350599E-17</v>
      </c>
      <c r="BX2112" s="65">
        <v>-3.677613769070831E-15</v>
      </c>
    </row>
    <row r="2113" spans="21:76">
      <c r="U2113" s="1">
        <v>1</v>
      </c>
      <c r="V2113" s="65">
        <v>-2.6286326292754871E-17</v>
      </c>
      <c r="W2113" s="65">
        <v>1</v>
      </c>
      <c r="X2113" s="65">
        <v>0</v>
      </c>
      <c r="Y2113" s="65">
        <v>-4.1355807667287081E-15</v>
      </c>
      <c r="Z2113" s="65">
        <v>1.2073675392798577E-15</v>
      </c>
      <c r="AA2113" s="65">
        <v>-1.2073675392798577E-15</v>
      </c>
      <c r="AB2113" s="65">
        <v>2.7929047963226594E-16</v>
      </c>
      <c r="AC2113" s="65">
        <v>5.2735593669694936E-16</v>
      </c>
      <c r="AD2113" s="65">
        <v>1.5959455978986625E-15</v>
      </c>
      <c r="AE2113" s="65">
        <v>-6.2450045135165055E-16</v>
      </c>
      <c r="AF2113" s="65">
        <v>6.2450045135165055E-17</v>
      </c>
      <c r="AG2113" s="65">
        <v>2.2204460492503131E-16</v>
      </c>
      <c r="AH2113" s="65">
        <v>3.920475055707584E-16</v>
      </c>
      <c r="AI2113" s="65">
        <v>-2.2898349882893854E-16</v>
      </c>
      <c r="AJ2113" s="65">
        <v>-1.8041124150158794E-16</v>
      </c>
      <c r="AK2113" s="65">
        <v>3.8120548384590336E-16</v>
      </c>
      <c r="AL2113" s="65">
        <v>2.7582103268031233E-16</v>
      </c>
      <c r="BG2113" s="1">
        <v>1</v>
      </c>
      <c r="BH2113" s="65">
        <v>-1.8113302783713526E-17</v>
      </c>
      <c r="BI2113" s="65">
        <v>1.0000000000000004</v>
      </c>
      <c r="BJ2113" s="65">
        <v>0</v>
      </c>
      <c r="BK2113" s="65">
        <v>-4.0245584642661925E-15</v>
      </c>
      <c r="BL2113" s="65">
        <v>1.4953316362920077E-15</v>
      </c>
      <c r="BM2113" s="65">
        <v>-8.6215756756047313E-16</v>
      </c>
      <c r="BN2113" s="65">
        <v>2.4980018054066022E-16</v>
      </c>
      <c r="BO2113" s="65">
        <v>2.3592239273284576E-16</v>
      </c>
      <c r="BP2113" s="65">
        <v>2.1094237467877974E-15</v>
      </c>
      <c r="BQ2113" s="65">
        <v>-1.6653345369377348E-16</v>
      </c>
      <c r="BR2113" s="65">
        <v>3.5735303605122226E-16</v>
      </c>
      <c r="BS2113" s="65">
        <v>-2.9143354396410359E-16</v>
      </c>
      <c r="BT2113" s="65">
        <v>-5.5511151231257827E-16</v>
      </c>
      <c r="BU2113" s="65">
        <v>-2.6367796834847468E-16</v>
      </c>
      <c r="BV2113" s="65">
        <v>-1.429412144204889E-15</v>
      </c>
      <c r="BW2113" s="65">
        <v>1.1102230246251565E-16</v>
      </c>
      <c r="BX2113" s="65">
        <v>1.8041124150158794E-16</v>
      </c>
    </row>
    <row r="2114" spans="21:76">
      <c r="U2114" s="1">
        <v>2</v>
      </c>
      <c r="V2114" s="65">
        <v>0</v>
      </c>
      <c r="W2114" s="65">
        <v>0</v>
      </c>
      <c r="X2114" s="65">
        <v>1</v>
      </c>
      <c r="Y2114" s="65">
        <v>0</v>
      </c>
      <c r="Z2114" s="65">
        <v>0</v>
      </c>
      <c r="AA2114" s="65">
        <v>0</v>
      </c>
      <c r="AB2114" s="65">
        <v>0</v>
      </c>
      <c r="AC2114" s="65">
        <v>0</v>
      </c>
      <c r="AD2114" s="65">
        <v>0</v>
      </c>
      <c r="AE2114" s="65">
        <v>0</v>
      </c>
      <c r="AF2114" s="65">
        <v>0</v>
      </c>
      <c r="AG2114" s="65">
        <v>0</v>
      </c>
      <c r="AH2114" s="65">
        <v>0</v>
      </c>
      <c r="AI2114" s="65">
        <v>0</v>
      </c>
      <c r="AJ2114" s="65">
        <v>0</v>
      </c>
      <c r="AK2114" s="65">
        <v>0</v>
      </c>
      <c r="AL2114" s="65">
        <v>0</v>
      </c>
      <c r="BG2114" s="1">
        <v>2</v>
      </c>
      <c r="BH2114" s="65">
        <v>0</v>
      </c>
      <c r="BI2114" s="65">
        <v>0</v>
      </c>
      <c r="BJ2114" s="65">
        <v>1</v>
      </c>
      <c r="BK2114" s="65">
        <v>0</v>
      </c>
      <c r="BL2114" s="65">
        <v>0</v>
      </c>
      <c r="BM2114" s="65">
        <v>0</v>
      </c>
      <c r="BN2114" s="65">
        <v>0</v>
      </c>
      <c r="BO2114" s="65">
        <v>0</v>
      </c>
      <c r="BP2114" s="65">
        <v>0</v>
      </c>
      <c r="BQ2114" s="65">
        <v>0</v>
      </c>
      <c r="BR2114" s="65">
        <v>0</v>
      </c>
      <c r="BS2114" s="65">
        <v>0</v>
      </c>
      <c r="BT2114" s="65">
        <v>0</v>
      </c>
      <c r="BU2114" s="65">
        <v>0</v>
      </c>
      <c r="BV2114" s="65">
        <v>0</v>
      </c>
      <c r="BW2114" s="65">
        <v>0</v>
      </c>
      <c r="BX2114" s="65">
        <v>0</v>
      </c>
    </row>
    <row r="2115" spans="21:76">
      <c r="U2115" s="1">
        <v>3</v>
      </c>
      <c r="V2115" s="65">
        <v>-3.5434842296876003E-17</v>
      </c>
      <c r="W2115" s="65">
        <v>0</v>
      </c>
      <c r="X2115" s="65">
        <v>0</v>
      </c>
      <c r="Y2115" s="101">
        <v>0.95912831195142745</v>
      </c>
      <c r="Z2115" s="65">
        <v>-4.1533324457646126E-2</v>
      </c>
      <c r="AA2115" s="65">
        <v>9.864437849553917E-2</v>
      </c>
      <c r="AB2115" s="65">
        <v>3.5188576002417392E-2</v>
      </c>
      <c r="AC2115" s="65">
        <v>-0.10086971711423859</v>
      </c>
      <c r="AD2115" s="65">
        <v>-0.1044932156158925</v>
      </c>
      <c r="AE2115" s="65">
        <v>-6.4437207530630994E-2</v>
      </c>
      <c r="AF2115" s="65">
        <v>0.12732293585984922</v>
      </c>
      <c r="AG2115" s="65">
        <v>-8.6103355958455516E-2</v>
      </c>
      <c r="AH2115" s="65">
        <v>0.12517400556039093</v>
      </c>
      <c r="AI2115" s="65">
        <v>-2.0529756297963553E-2</v>
      </c>
      <c r="AJ2115" s="65">
        <v>-2.7658575425329204E-2</v>
      </c>
      <c r="AK2115" s="65">
        <v>2.6296544915577258E-2</v>
      </c>
      <c r="AL2115" s="65">
        <v>-3.1012960097795753E-2</v>
      </c>
      <c r="BG2115" s="1">
        <v>3</v>
      </c>
      <c r="BH2115" s="65">
        <v>-2.9719665515058404E-18</v>
      </c>
      <c r="BI2115" s="65">
        <v>3.0343810774164114E-17</v>
      </c>
      <c r="BJ2115" s="65">
        <v>0</v>
      </c>
      <c r="BK2115" s="101">
        <v>0.88968571667239427</v>
      </c>
      <c r="BL2115" s="65">
        <v>0.1274367362653655</v>
      </c>
      <c r="BM2115" s="65">
        <v>0.19137912253954018</v>
      </c>
      <c r="BN2115" s="65">
        <v>0.19042253309890281</v>
      </c>
      <c r="BO2115" s="65">
        <v>3.1270287672035241E-2</v>
      </c>
      <c r="BP2115" s="65">
        <v>-4.7753076575785473E-2</v>
      </c>
      <c r="BQ2115" s="65">
        <v>-0.15342033227546922</v>
      </c>
      <c r="BR2115" s="65">
        <v>-4.5717826836484225E-2</v>
      </c>
      <c r="BS2115" s="65">
        <v>3.5148351580894459E-2</v>
      </c>
      <c r="BT2115" s="65">
        <v>2.1235596015107376E-2</v>
      </c>
      <c r="BU2115" s="65">
        <v>0.26111976324718139</v>
      </c>
      <c r="BV2115" s="65">
        <v>-5.4353110843212371E-2</v>
      </c>
      <c r="BW2115" s="65">
        <v>9.6141385821184866E-2</v>
      </c>
      <c r="BX2115" s="65">
        <v>-9.1537283346443829E-2</v>
      </c>
    </row>
    <row r="2116" spans="21:76">
      <c r="U2116" s="1">
        <v>4</v>
      </c>
      <c r="V2116" s="65">
        <v>-4.2710390231625879E-18</v>
      </c>
      <c r="W2116" s="65">
        <v>0</v>
      </c>
      <c r="X2116" s="65">
        <v>0</v>
      </c>
      <c r="Y2116" s="65">
        <v>0.12020276110674981</v>
      </c>
      <c r="Z2116" s="65">
        <v>-0.1722278394173031</v>
      </c>
      <c r="AA2116" s="65">
        <v>1.4329131041067537E-2</v>
      </c>
      <c r="AB2116" s="65">
        <v>-0.12110468525858353</v>
      </c>
      <c r="AC2116" s="65">
        <v>7.9793691573699574E-2</v>
      </c>
      <c r="AD2116" s="65">
        <v>0.62884414839840208</v>
      </c>
      <c r="AE2116" s="65">
        <v>-5.3315242553080497E-2</v>
      </c>
      <c r="AF2116" s="65">
        <v>-0.13752334718500239</v>
      </c>
      <c r="AG2116" s="65">
        <v>0.28464684976250343</v>
      </c>
      <c r="AH2116" s="65">
        <v>-3.5953547636637453E-2</v>
      </c>
      <c r="AI2116" s="65">
        <v>0.34497484198287393</v>
      </c>
      <c r="AJ2116" s="65">
        <v>0.27458069204867652</v>
      </c>
      <c r="AK2116" s="65">
        <v>-0.11036008688206685</v>
      </c>
      <c r="AL2116" s="65">
        <v>-0.47807110660823632</v>
      </c>
      <c r="BG2116" s="1">
        <v>4</v>
      </c>
      <c r="BH2116" s="65">
        <v>1.3237371555422501E-17</v>
      </c>
      <c r="BI2116" s="65">
        <v>3.4694469519536142E-18</v>
      </c>
      <c r="BJ2116" s="65">
        <v>0</v>
      </c>
      <c r="BK2116" s="65">
        <v>8.5993044089975074E-2</v>
      </c>
      <c r="BL2116" s="65">
        <v>-9.996586893721586E-2</v>
      </c>
      <c r="BM2116" s="65">
        <v>-0.62875740620606757</v>
      </c>
      <c r="BN2116" s="65">
        <v>0.42199244068148273</v>
      </c>
      <c r="BO2116" s="65">
        <v>-9.9313895537190874E-2</v>
      </c>
      <c r="BP2116" s="65">
        <v>0.11940920472252597</v>
      </c>
      <c r="BQ2116" s="65">
        <v>3.5688987651050268E-2</v>
      </c>
      <c r="BR2116" s="65">
        <v>-0.31734435366881536</v>
      </c>
      <c r="BS2116" s="65">
        <v>0.36775047694335256</v>
      </c>
      <c r="BT2116" s="65">
        <v>8.2220697465405765E-2</v>
      </c>
      <c r="BU2116" s="65">
        <v>-0.2520705719400938</v>
      </c>
      <c r="BV2116" s="65">
        <v>9.8085811785763907E-2</v>
      </c>
      <c r="BW2116" s="65">
        <v>0.23930379208142832</v>
      </c>
      <c r="BX2116" s="65">
        <v>-0.1032870461384285</v>
      </c>
    </row>
    <row r="2117" spans="21:76">
      <c r="U2117" s="1">
        <v>5</v>
      </c>
      <c r="V2117" s="65">
        <v>1.0120128741379793E-17</v>
      </c>
      <c r="W2117" s="65">
        <v>0</v>
      </c>
      <c r="X2117" s="65">
        <v>0</v>
      </c>
      <c r="Y2117" s="65">
        <v>-0.1004657470561776</v>
      </c>
      <c r="Z2117" s="65">
        <v>-0.10708812560560507</v>
      </c>
      <c r="AA2117" s="65">
        <v>-0.14375060835601355</v>
      </c>
      <c r="AB2117" s="65">
        <v>-0.34053698472019917</v>
      </c>
      <c r="AC2117" s="65">
        <v>3.3931082687184491E-2</v>
      </c>
      <c r="AD2117" s="65">
        <v>1.7603925525985345E-2</v>
      </c>
      <c r="AE2117" s="65">
        <v>0.17620298686218142</v>
      </c>
      <c r="AF2117" s="65">
        <v>0.32652655720885748</v>
      </c>
      <c r="AG2117" s="65">
        <v>-0.1522340343305294</v>
      </c>
      <c r="AH2117" s="65">
        <v>0.53924695629626929</v>
      </c>
      <c r="AI2117" s="65">
        <v>-0.46586255869488513</v>
      </c>
      <c r="AJ2117" s="65">
        <v>0.27478157533094066</v>
      </c>
      <c r="AK2117" s="65">
        <v>3.8009137254089165E-2</v>
      </c>
      <c r="AL2117" s="65">
        <v>-0.30779989703760624</v>
      </c>
      <c r="BG2117" s="1">
        <v>5</v>
      </c>
      <c r="BH2117" s="65">
        <v>-4.8515802348642403E-18</v>
      </c>
      <c r="BI2117" s="65">
        <v>0</v>
      </c>
      <c r="BJ2117" s="65">
        <v>0</v>
      </c>
      <c r="BK2117" s="65">
        <v>0.445856495048497</v>
      </c>
      <c r="BL2117" s="65">
        <v>-0.2577126415788098</v>
      </c>
      <c r="BM2117" s="65">
        <v>-0.25844990759450159</v>
      </c>
      <c r="BN2117" s="65">
        <v>-0.49036129681750296</v>
      </c>
      <c r="BO2117" s="65">
        <v>-3.6730075704814742E-2</v>
      </c>
      <c r="BP2117" s="65">
        <v>6.8214982739896041E-3</v>
      </c>
      <c r="BQ2117" s="65">
        <v>0.29998934166040742</v>
      </c>
      <c r="BR2117" s="65">
        <v>0.1371819770831145</v>
      </c>
      <c r="BS2117" s="65">
        <v>-8.0036742846886305E-2</v>
      </c>
      <c r="BT2117" s="65">
        <v>-5.1778957746191442E-2</v>
      </c>
      <c r="BU2117" s="65">
        <v>-0.45704817346823884</v>
      </c>
      <c r="BV2117" s="65">
        <v>6.0496171759448457E-2</v>
      </c>
      <c r="BW2117" s="65">
        <v>-0.25121725796984767</v>
      </c>
      <c r="BX2117" s="65">
        <v>0.18052041921685474</v>
      </c>
    </row>
    <row r="2118" spans="21:76">
      <c r="U2118" s="1">
        <v>6</v>
      </c>
      <c r="V2118" s="65">
        <v>-2.4608445371167641E-17</v>
      </c>
      <c r="W2118" s="65">
        <v>0</v>
      </c>
      <c r="X2118" s="65">
        <v>0</v>
      </c>
      <c r="Y2118" s="101">
        <v>0.23564976364079632</v>
      </c>
      <c r="Z2118" s="65">
        <v>0.21124299004283165</v>
      </c>
      <c r="AA2118" s="65">
        <v>-0.47009183413593397</v>
      </c>
      <c r="AB2118" s="65">
        <v>-0.22663101246180833</v>
      </c>
      <c r="AC2118" s="65">
        <v>0.38431819165914788</v>
      </c>
      <c r="AD2118" s="65">
        <v>0.11203995998939598</v>
      </c>
      <c r="AE2118" s="65">
        <v>0.36458578540852249</v>
      </c>
      <c r="AF2118" s="65">
        <v>-0.30886350517606165</v>
      </c>
      <c r="AG2118" s="65">
        <v>0.14035457822914266</v>
      </c>
      <c r="AH2118" s="65">
        <v>-0.26123670863338766</v>
      </c>
      <c r="AI2118" s="65">
        <v>-0.29102294414004276</v>
      </c>
      <c r="AJ2118" s="65">
        <v>8.966230792799669E-2</v>
      </c>
      <c r="AK2118" s="65">
        <v>-3.4532422527858618E-2</v>
      </c>
      <c r="AL2118" s="65">
        <v>0.23886095881252925</v>
      </c>
      <c r="BG2118" s="1">
        <v>6</v>
      </c>
      <c r="BH2118" s="65">
        <v>-5.3142579713618331E-17</v>
      </c>
      <c r="BI2118" s="65">
        <v>0</v>
      </c>
      <c r="BJ2118" s="65">
        <v>0</v>
      </c>
      <c r="BK2118" s="101">
        <v>4.771276286633995E-2</v>
      </c>
      <c r="BL2118" s="65">
        <v>0.2121147432336962</v>
      </c>
      <c r="BM2118" s="65">
        <v>-2.0265824806183934E-2</v>
      </c>
      <c r="BN2118" s="65">
        <v>0.27091591310421576</v>
      </c>
      <c r="BO2118" s="65">
        <v>-6.0865921595992793E-2</v>
      </c>
      <c r="BP2118" s="65">
        <v>0.61148124916797664</v>
      </c>
      <c r="BQ2118" s="65">
        <v>-6.8183609805385764E-3</v>
      </c>
      <c r="BR2118" s="65">
        <v>0.14252851094410768</v>
      </c>
      <c r="BS2118" s="65">
        <v>-0.57028908133900258</v>
      </c>
      <c r="BT2118" s="65">
        <v>-6.030734191600691E-2</v>
      </c>
      <c r="BU2118" s="65">
        <v>-0.14378356633037898</v>
      </c>
      <c r="BV2118" s="65">
        <v>0.27141328554334793</v>
      </c>
      <c r="BW2118" s="65">
        <v>0.1235050433168747</v>
      </c>
      <c r="BX2118" s="65">
        <v>0.20613309859399181</v>
      </c>
    </row>
    <row r="2119" spans="21:76">
      <c r="U2119" s="1">
        <v>7</v>
      </c>
      <c r="V2119" s="65">
        <v>1.1692168925594533E-17</v>
      </c>
      <c r="W2119" s="65">
        <v>0</v>
      </c>
      <c r="X2119" s="65">
        <v>0</v>
      </c>
      <c r="Y2119" s="65">
        <v>0</v>
      </c>
      <c r="Z2119" s="65">
        <v>-0.52536861156535786</v>
      </c>
      <c r="AA2119" s="65">
        <v>-0.12351157196001732</v>
      </c>
      <c r="AB2119" s="65">
        <v>-0.22600066938937027</v>
      </c>
      <c r="AC2119" s="65">
        <v>6.2797791523484831E-2</v>
      </c>
      <c r="AD2119" s="65">
        <v>-0.18884978140817832</v>
      </c>
      <c r="AE2119" s="65">
        <v>1.9096673566665681E-3</v>
      </c>
      <c r="AF2119" s="65">
        <v>-0.40102820601146905</v>
      </c>
      <c r="AG2119" s="65">
        <v>-0.2925942138601394</v>
      </c>
      <c r="AH2119" s="65">
        <v>5.5048885129331829E-2</v>
      </c>
      <c r="AI2119" s="65">
        <v>0.2608678277108018</v>
      </c>
      <c r="AJ2119" s="65">
        <v>9.9225131570802802E-2</v>
      </c>
      <c r="AK2119" s="65">
        <v>0.53541847681975152</v>
      </c>
      <c r="AL2119" s="65">
        <v>6.3316587691381543E-2</v>
      </c>
      <c r="BG2119" s="1">
        <v>7</v>
      </c>
      <c r="BH2119" s="65">
        <v>-3.1944413550595513E-18</v>
      </c>
      <c r="BI2119" s="65">
        <v>2.6520074979596852E-17</v>
      </c>
      <c r="BJ2119" s="65">
        <v>0</v>
      </c>
      <c r="BK2119" s="65">
        <v>0</v>
      </c>
      <c r="BL2119" s="65">
        <v>0.18253435879502206</v>
      </c>
      <c r="BM2119" s="65">
        <v>-0.2282952869091352</v>
      </c>
      <c r="BN2119" s="65">
        <v>-8.5613499590013131E-2</v>
      </c>
      <c r="BO2119" s="65">
        <v>0.17160466631143617</v>
      </c>
      <c r="BP2119" s="65">
        <v>6.2828581147750973E-2</v>
      </c>
      <c r="BQ2119" s="65">
        <v>0.41729487624106093</v>
      </c>
      <c r="BR2119" s="65">
        <v>0.20803622816119932</v>
      </c>
      <c r="BS2119" s="65">
        <v>0.11111435269005369</v>
      </c>
      <c r="BT2119" s="65">
        <v>0.30486413439326426</v>
      </c>
      <c r="BU2119" s="65">
        <v>0.47804953854392018</v>
      </c>
      <c r="BV2119" s="65">
        <v>0.50428584860907832</v>
      </c>
      <c r="BW2119" s="65">
        <v>-0.17965871367404262</v>
      </c>
      <c r="BX2119" s="65">
        <v>-0.18979396414878352</v>
      </c>
    </row>
    <row r="2120" spans="21:76">
      <c r="U2120" s="1">
        <v>8</v>
      </c>
      <c r="V2120" s="65">
        <v>5.9692059522748034E-18</v>
      </c>
      <c r="W2120" s="65">
        <v>0</v>
      </c>
      <c r="X2120" s="65">
        <v>0</v>
      </c>
      <c r="Y2120" s="65">
        <v>0</v>
      </c>
      <c r="Z2120" s="65">
        <v>0.19229506442166125</v>
      </c>
      <c r="AA2120" s="65">
        <v>-0.10151498979982011</v>
      </c>
      <c r="AB2120" s="65">
        <v>-0.12396236469497757</v>
      </c>
      <c r="AC2120" s="65">
        <v>0.3451619358573878</v>
      </c>
      <c r="AD2120" s="65">
        <v>-0.19300053618072471</v>
      </c>
      <c r="AE2120" s="65">
        <v>0.34359273644848287</v>
      </c>
      <c r="AF2120" s="65">
        <v>0.19331099191297302</v>
      </c>
      <c r="AG2120" s="65">
        <v>0.10324454207837991</v>
      </c>
      <c r="AH2120" s="65">
        <v>0.38771180254297688</v>
      </c>
      <c r="AI2120" s="65">
        <v>0.60439223688958621</v>
      </c>
      <c r="AJ2120" s="65">
        <v>-0.30625659494180013</v>
      </c>
      <c r="AK2120" s="65">
        <v>-7.0575216578217914E-2</v>
      </c>
      <c r="AL2120" s="65">
        <v>-2.2265526401487382E-2</v>
      </c>
      <c r="BG2120" s="1">
        <v>8</v>
      </c>
      <c r="BH2120" s="65">
        <v>5.7896961506741821E-19</v>
      </c>
      <c r="BI2120" s="65">
        <v>1.2542352629076598E-17</v>
      </c>
      <c r="BJ2120" s="65">
        <v>0</v>
      </c>
      <c r="BK2120" s="65">
        <v>0</v>
      </c>
      <c r="BL2120" s="65">
        <v>0.19869500682362051</v>
      </c>
      <c r="BM2120" s="65">
        <v>-0.21848847719956979</v>
      </c>
      <c r="BN2120" s="65">
        <v>-0.26051102772522394</v>
      </c>
      <c r="BO2120" s="65">
        <v>0.4024571936672966</v>
      </c>
      <c r="BP2120" s="65">
        <v>0.1274333586166522</v>
      </c>
      <c r="BQ2120" s="65">
        <v>-0.59222435426805942</v>
      </c>
      <c r="BR2120" s="65">
        <v>-0.3244768988943118</v>
      </c>
      <c r="BS2120" s="65">
        <v>-6.7550792315388145E-2</v>
      </c>
      <c r="BT2120" s="65">
        <v>0.31848784457106505</v>
      </c>
      <c r="BU2120" s="65">
        <v>-4.6360739166611611E-2</v>
      </c>
      <c r="BV2120" s="65">
        <v>3.8583715592244883E-2</v>
      </c>
      <c r="BW2120" s="65">
        <v>-0.30989682230130444</v>
      </c>
      <c r="BX2120" s="65">
        <v>7.0847782614393506E-2</v>
      </c>
    </row>
    <row r="2121" spans="21:76">
      <c r="U2121" s="1">
        <v>9</v>
      </c>
      <c r="V2121" s="65">
        <v>-1.6512646236968832E-17</v>
      </c>
      <c r="W2121" s="65">
        <v>0</v>
      </c>
      <c r="X2121" s="65">
        <v>0</v>
      </c>
      <c r="Y2121" s="65">
        <v>0</v>
      </c>
      <c r="Z2121" s="65">
        <v>-0.38228903140741838</v>
      </c>
      <c r="AA2121" s="65">
        <v>0.35111045489696691</v>
      </c>
      <c r="AB2121" s="65">
        <v>2.873532430001154E-2</v>
      </c>
      <c r="AC2121" s="65">
        <v>4.4216466916356181E-2</v>
      </c>
      <c r="AD2121" s="65">
        <v>-6.4802253854642958E-2</v>
      </c>
      <c r="AE2121" s="65">
        <v>0.56160434659317193</v>
      </c>
      <c r="AF2121" s="65">
        <v>0.3414249007972463</v>
      </c>
      <c r="AG2121" s="65">
        <v>-1.6661091458703078E-2</v>
      </c>
      <c r="AH2121" s="65">
        <v>-0.32937210467217037</v>
      </c>
      <c r="AI2121" s="65">
        <v>8.3131265049324457E-2</v>
      </c>
      <c r="AJ2121" s="65">
        <v>0.33115855559037355</v>
      </c>
      <c r="AK2121" s="65">
        <v>-0.15750710108290447</v>
      </c>
      <c r="AL2121" s="65">
        <v>0.20365935935118076</v>
      </c>
      <c r="BG2121" s="1">
        <v>9</v>
      </c>
      <c r="BH2121" s="65">
        <v>1.2725029436872907E-18</v>
      </c>
      <c r="BI2121" s="65">
        <v>-1.7248241949893332E-17</v>
      </c>
      <c r="BJ2121" s="65">
        <v>0</v>
      </c>
      <c r="BK2121" s="65">
        <v>0</v>
      </c>
      <c r="BL2121" s="65">
        <v>2.7057816998761752E-2</v>
      </c>
      <c r="BM2121" s="65">
        <v>-0.12399701688006655</v>
      </c>
      <c r="BN2121" s="65">
        <v>0.25634198823523707</v>
      </c>
      <c r="BO2121" s="65">
        <v>3.266125942332912E-2</v>
      </c>
      <c r="BP2121" s="65">
        <v>-8.0363930586277499E-2</v>
      </c>
      <c r="BQ2121" s="65">
        <v>0.31928417245820473</v>
      </c>
      <c r="BR2121" s="65">
        <v>-0.46715000697833042</v>
      </c>
      <c r="BS2121" s="65">
        <v>-0.1752081527014791</v>
      </c>
      <c r="BT2121" s="65">
        <v>-0.29820523723851383</v>
      </c>
      <c r="BU2121" s="65">
        <v>0.28827100586692339</v>
      </c>
      <c r="BV2121" s="65">
        <v>-0.18320816069202756</v>
      </c>
      <c r="BW2121" s="65">
        <v>-0.47446555775769461</v>
      </c>
      <c r="BX2121" s="65">
        <v>0.35927362782091321</v>
      </c>
    </row>
    <row r="2122" spans="21:76">
      <c r="U2122" s="1">
        <v>10</v>
      </c>
      <c r="V2122" s="65">
        <v>-2.1832524272753674E-17</v>
      </c>
      <c r="W2122" s="65">
        <v>0</v>
      </c>
      <c r="X2122" s="65">
        <v>0</v>
      </c>
      <c r="Y2122" s="65">
        <v>0</v>
      </c>
      <c r="Z2122" s="65">
        <v>8.6332518508581188E-2</v>
      </c>
      <c r="AA2122" s="65">
        <v>-3.482207819349948E-2</v>
      </c>
      <c r="AB2122" s="65">
        <v>-0.3755812640680653</v>
      </c>
      <c r="AC2122" s="65">
        <v>3.3066376675877938E-2</v>
      </c>
      <c r="AD2122" s="65">
        <v>-0.50397042805766112</v>
      </c>
      <c r="AE2122" s="65">
        <v>-0.27308665418872041</v>
      </c>
      <c r="AF2122" s="65">
        <v>-0.13315597149084135</v>
      </c>
      <c r="AG2122" s="65">
        <v>-0.16256181475488241</v>
      </c>
      <c r="AH2122" s="65">
        <v>-0.19943994650460775</v>
      </c>
      <c r="AI2122" s="65">
        <v>0.14498059484476061</v>
      </c>
      <c r="AJ2122" s="65">
        <v>0.29877426684120956</v>
      </c>
      <c r="AK2122" s="65">
        <v>-0.53194186198576643</v>
      </c>
      <c r="AL2122" s="65">
        <v>-0.20841354638661649</v>
      </c>
      <c r="BG2122" s="1">
        <v>10</v>
      </c>
      <c r="BH2122" s="65">
        <v>-7.5854452323087975E-19</v>
      </c>
      <c r="BI2122" s="65">
        <v>-5.5740120289579561E-18</v>
      </c>
      <c r="BJ2122" s="65">
        <v>0</v>
      </c>
      <c r="BK2122" s="65">
        <v>0</v>
      </c>
      <c r="BL2122" s="65">
        <v>-0.53706190805205922</v>
      </c>
      <c r="BM2122" s="65">
        <v>7.5052592663328699E-2</v>
      </c>
      <c r="BN2122" s="65">
        <v>0.38631245884074555</v>
      </c>
      <c r="BO2122" s="65">
        <v>0.21398623544832845</v>
      </c>
      <c r="BP2122" s="65">
        <v>-6.4391606455028894E-2</v>
      </c>
      <c r="BQ2122" s="65">
        <v>-7.4281940471307012E-3</v>
      </c>
      <c r="BR2122" s="65">
        <v>0.26714109394135138</v>
      </c>
      <c r="BS2122" s="65">
        <v>-7.2305818737227523E-2</v>
      </c>
      <c r="BT2122" s="65">
        <v>0.54939917796788817</v>
      </c>
      <c r="BU2122" s="65">
        <v>1.8766482818065151E-2</v>
      </c>
      <c r="BV2122" s="65">
        <v>-0.12450834043140904</v>
      </c>
      <c r="BW2122" s="65">
        <v>-0.10092325179737283</v>
      </c>
      <c r="BX2122" s="65">
        <v>0.31973546983947593</v>
      </c>
    </row>
    <row r="2123" spans="21:76">
      <c r="U2123" s="1">
        <v>11</v>
      </c>
      <c r="V2123" s="65">
        <v>6.1239053941834293E-19</v>
      </c>
      <c r="W2123" s="65">
        <v>0</v>
      </c>
      <c r="X2123" s="65">
        <v>0</v>
      </c>
      <c r="Y2123" s="65">
        <v>0</v>
      </c>
      <c r="Z2123" s="65">
        <v>-0.38375500061153245</v>
      </c>
      <c r="AA2123" s="65">
        <v>-0.18780410068115333</v>
      </c>
      <c r="AB2123" s="65">
        <v>-0.19688764589893187</v>
      </c>
      <c r="AC2123" s="65">
        <v>0.30717240022519493</v>
      </c>
      <c r="AD2123" s="65">
        <v>4.0216978546920218E-2</v>
      </c>
      <c r="AE2123" s="65">
        <v>-0.25595938702985532</v>
      </c>
      <c r="AF2123" s="65">
        <v>0.41641900003531623</v>
      </c>
      <c r="AG2123" s="65">
        <v>-1.6480986124133241E-2</v>
      </c>
      <c r="AH2123" s="65">
        <v>-0.3794034777942617</v>
      </c>
      <c r="AI2123" s="65">
        <v>-0.11903520100567833</v>
      </c>
      <c r="AJ2123" s="65">
        <v>-0.50907467692408392</v>
      </c>
      <c r="AK2123" s="65">
        <v>-1.0549192795531903E-2</v>
      </c>
      <c r="AL2123" s="65">
        <v>-0.16170460984223811</v>
      </c>
      <c r="BG2123" s="1">
        <v>11</v>
      </c>
      <c r="BH2123" s="65">
        <v>-5.4560099845780727E-19</v>
      </c>
      <c r="BI2123" s="65">
        <v>-1.9406644049968875E-17</v>
      </c>
      <c r="BJ2123" s="65">
        <v>0</v>
      </c>
      <c r="BK2123" s="65">
        <v>0</v>
      </c>
      <c r="BL2123" s="65">
        <v>0.22361622533530892</v>
      </c>
      <c r="BM2123" s="65">
        <v>0.51986673307976949</v>
      </c>
      <c r="BN2123" s="65">
        <v>7.1096280099407314E-2</v>
      </c>
      <c r="BO2123" s="65">
        <v>0.14992754925493251</v>
      </c>
      <c r="BP2123" s="65">
        <v>-0.11791512863966462</v>
      </c>
      <c r="BQ2123" s="65">
        <v>0.30107377514406686</v>
      </c>
      <c r="BR2123" s="65">
        <v>-0.39205046125389564</v>
      </c>
      <c r="BS2123" s="65">
        <v>0.1578318988341833</v>
      </c>
      <c r="BT2123" s="65">
        <v>0.24958422285508142</v>
      </c>
      <c r="BU2123" s="65">
        <v>-0.41345868626616478</v>
      </c>
      <c r="BV2123" s="65">
        <v>0.32868639669006638</v>
      </c>
      <c r="BW2123" s="65">
        <v>5.8941711427980353E-2</v>
      </c>
      <c r="BX2123" s="65">
        <v>0.15584704736151797</v>
      </c>
    </row>
    <row r="2124" spans="21:76">
      <c r="U2124" s="1">
        <v>12</v>
      </c>
      <c r="V2124" s="65">
        <v>6.3109061839957558E-21</v>
      </c>
      <c r="W2124" s="65">
        <v>0</v>
      </c>
      <c r="X2124" s="65">
        <v>0</v>
      </c>
      <c r="Y2124" s="65">
        <v>0</v>
      </c>
      <c r="Z2124" s="65">
        <v>-4.476868173943882E-2</v>
      </c>
      <c r="AA2124" s="65">
        <v>0.43866468647985185</v>
      </c>
      <c r="AB2124" s="65">
        <v>-0.37138732802369451</v>
      </c>
      <c r="AC2124" s="65">
        <v>0.17014977033719325</v>
      </c>
      <c r="AD2124" s="65">
        <v>0.37192750993116563</v>
      </c>
      <c r="AE2124" s="65">
        <v>-0.10865817108319496</v>
      </c>
      <c r="AF2124" s="65">
        <v>-0.1931892806163269</v>
      </c>
      <c r="AG2124" s="65">
        <v>-0.30910759674544147</v>
      </c>
      <c r="AH2124" s="65">
        <v>0.22346277769641479</v>
      </c>
      <c r="AI2124" s="65">
        <v>-6.4918941257351731E-2</v>
      </c>
      <c r="AJ2124" s="65">
        <v>-0.21933739452311635</v>
      </c>
      <c r="AK2124" s="65">
        <v>-0.30000555239429527</v>
      </c>
      <c r="AL2124" s="65">
        <v>0.40425361452628183</v>
      </c>
      <c r="BG2124" s="1">
        <v>12</v>
      </c>
      <c r="BH2124" s="65">
        <v>-2.5066894492726352E-17</v>
      </c>
      <c r="BI2124" s="65">
        <v>4.8327802378819177E-17</v>
      </c>
      <c r="BJ2124" s="65">
        <v>0</v>
      </c>
      <c r="BK2124" s="65">
        <v>-1.3877787807814457E-17</v>
      </c>
      <c r="BL2124" s="65">
        <v>0.5505346848233027</v>
      </c>
      <c r="BM2124" s="65">
        <v>-9.9015055901372773E-2</v>
      </c>
      <c r="BN2124" s="65">
        <v>0.12268351096532121</v>
      </c>
      <c r="BO2124" s="65">
        <v>-0.21410556924111665</v>
      </c>
      <c r="BP2124" s="65">
        <v>-8.7247548641627495E-2</v>
      </c>
      <c r="BQ2124" s="65">
        <v>-9.1476431086740528E-2</v>
      </c>
      <c r="BR2124" s="65">
        <v>0.42067561049183722</v>
      </c>
      <c r="BS2124" s="65">
        <v>0.38498086412137722</v>
      </c>
      <c r="BT2124" s="65">
        <v>5.0676831616109155E-2</v>
      </c>
      <c r="BU2124" s="65">
        <v>-0.10959679575158426</v>
      </c>
      <c r="BV2124" s="65">
        <v>-0.14058826988366765</v>
      </c>
      <c r="BW2124" s="65">
        <v>-0.18664757572424256</v>
      </c>
      <c r="BX2124" s="65">
        <v>0.46462334812575129</v>
      </c>
    </row>
    <row r="2125" spans="21:76">
      <c r="U2125" s="1">
        <v>13</v>
      </c>
      <c r="V2125" s="65">
        <v>-5.3229881713082291E-19</v>
      </c>
      <c r="W2125" s="65">
        <v>0</v>
      </c>
      <c r="X2125" s="65">
        <v>0</v>
      </c>
      <c r="Y2125" s="65">
        <v>0</v>
      </c>
      <c r="Z2125" s="65">
        <v>0.47731989851073153</v>
      </c>
      <c r="AA2125" s="65">
        <v>8.3398453493992719E-2</v>
      </c>
      <c r="AB2125" s="65">
        <v>-0.18323224235173513</v>
      </c>
      <c r="AC2125" s="65">
        <v>0.18810964627496587</v>
      </c>
      <c r="AD2125" s="65">
        <v>0.16952428812227127</v>
      </c>
      <c r="AE2125" s="65">
        <v>-0.22032176826198629</v>
      </c>
      <c r="AF2125" s="65">
        <v>0.38016289179611856</v>
      </c>
      <c r="AG2125" s="65">
        <v>-0.29273205398266428</v>
      </c>
      <c r="AH2125" s="65">
        <v>-0.22689220098513169</v>
      </c>
      <c r="AI2125" s="65">
        <v>0.18736953606061721</v>
      </c>
      <c r="AJ2125" s="65">
        <v>0.32026646173405043</v>
      </c>
      <c r="AK2125" s="65">
        <v>0.43340605227597928</v>
      </c>
      <c r="AL2125" s="65">
        <v>0.1084262267529221</v>
      </c>
      <c r="BG2125" s="1">
        <v>13</v>
      </c>
      <c r="BH2125" s="65">
        <v>-8.2246954186815067E-18</v>
      </c>
      <c r="BI2125" s="65">
        <v>-1.1278957220272504E-17</v>
      </c>
      <c r="BJ2125" s="65">
        <v>0</v>
      </c>
      <c r="BK2125" s="65">
        <v>2.7755575615628914E-17</v>
      </c>
      <c r="BL2125" s="65">
        <v>-0.1339612531511003</v>
      </c>
      <c r="BM2125" s="65">
        <v>0.10329019890587909</v>
      </c>
      <c r="BN2125" s="65">
        <v>0.24667460532852659</v>
      </c>
      <c r="BO2125" s="65">
        <v>0.55782701804178214</v>
      </c>
      <c r="BP2125" s="65">
        <v>9.0501324565402705E-2</v>
      </c>
      <c r="BQ2125" s="65">
        <v>-0.11694214989557258</v>
      </c>
      <c r="BR2125" s="65">
        <v>0.25374193377858067</v>
      </c>
      <c r="BS2125" s="65">
        <v>0.28237897547858104</v>
      </c>
      <c r="BT2125" s="65">
        <v>-0.53991830785719874</v>
      </c>
      <c r="BU2125" s="65">
        <v>-0.16204818184955272</v>
      </c>
      <c r="BV2125" s="65">
        <v>0.2236238238015249</v>
      </c>
      <c r="BW2125" s="65">
        <v>-0.23451542238131542</v>
      </c>
      <c r="BX2125" s="65">
        <v>-0.10296054227738236</v>
      </c>
    </row>
    <row r="2126" spans="21:76">
      <c r="U2126" s="1">
        <v>14</v>
      </c>
      <c r="V2126" s="65">
        <v>1.1952506256815646E-18</v>
      </c>
      <c r="W2126" s="65">
        <v>0</v>
      </c>
      <c r="X2126" s="65">
        <v>0</v>
      </c>
      <c r="Y2126" s="65">
        <v>0</v>
      </c>
      <c r="Z2126" s="65">
        <v>5.9264418680011366E-2</v>
      </c>
      <c r="AA2126" s="65">
        <v>0.24480013578637774</v>
      </c>
      <c r="AB2126" s="65">
        <v>-0.58378877612837732</v>
      </c>
      <c r="AC2126" s="65">
        <v>-0.31759657521529394</v>
      </c>
      <c r="AD2126" s="65">
        <v>-0.14548564980883669</v>
      </c>
      <c r="AE2126" s="65">
        <v>-1.8269982455580064E-2</v>
      </c>
      <c r="AF2126" s="65">
        <v>3.1412075515884763E-2</v>
      </c>
      <c r="AG2126" s="65">
        <v>0.62056494688347885</v>
      </c>
      <c r="AH2126" s="65">
        <v>-5.2221840686583837E-2</v>
      </c>
      <c r="AI2126" s="65">
        <v>-4.6675255082541361E-2</v>
      </c>
      <c r="AJ2126" s="65">
        <v>-8.9011489091658527E-2</v>
      </c>
      <c r="AK2126" s="65">
        <v>0.24799994352494481</v>
      </c>
      <c r="AL2126" s="65">
        <v>0.11385757272661175</v>
      </c>
      <c r="BG2126" s="1">
        <v>14</v>
      </c>
      <c r="BH2126" s="65">
        <v>-1.3245082043827432E-18</v>
      </c>
      <c r="BI2126" s="65">
        <v>2.1050576145710628E-17</v>
      </c>
      <c r="BJ2126" s="65">
        <v>0</v>
      </c>
      <c r="BK2126" s="65">
        <v>1.3877787807814457E-17</v>
      </c>
      <c r="BL2126" s="65">
        <v>-0.10414263600751325</v>
      </c>
      <c r="BM2126" s="65">
        <v>2.5963196354137932E-2</v>
      </c>
      <c r="BN2126" s="65">
        <v>0.2168351898715834</v>
      </c>
      <c r="BO2126" s="65">
        <v>-0.47671594031448811</v>
      </c>
      <c r="BP2126" s="65">
        <v>-0.38223571688844643</v>
      </c>
      <c r="BQ2126" s="65">
        <v>-0.30879863619730186</v>
      </c>
      <c r="BR2126" s="65">
        <v>1.4979236963487141E-2</v>
      </c>
      <c r="BS2126" s="65">
        <v>-0.18424641505839892</v>
      </c>
      <c r="BT2126" s="65">
        <v>-7.8128008874106397E-3</v>
      </c>
      <c r="BU2126" s="65">
        <v>-0.10801533696469223</v>
      </c>
      <c r="BV2126" s="65">
        <v>0.4811072228804687</v>
      </c>
      <c r="BW2126" s="65">
        <v>-0.40268025622902542</v>
      </c>
      <c r="BX2126" s="65">
        <v>-0.18228789032121639</v>
      </c>
    </row>
    <row r="2127" spans="21:76">
      <c r="U2127" s="1">
        <v>15</v>
      </c>
      <c r="V2127" s="65">
        <v>-2.9358371374945063E-18</v>
      </c>
      <c r="W2127" s="65">
        <v>0</v>
      </c>
      <c r="X2127" s="65">
        <v>0</v>
      </c>
      <c r="Y2127" s="65">
        <v>1.3877787807814457E-17</v>
      </c>
      <c r="Z2127" s="65">
        <v>-6.5845481460919036E-2</v>
      </c>
      <c r="AA2127" s="65">
        <v>-0.52558397796995804</v>
      </c>
      <c r="AB2127" s="65">
        <v>-0.17271673939015031</v>
      </c>
      <c r="AC2127" s="65">
        <v>-0.6023400577894793</v>
      </c>
      <c r="AD2127" s="65">
        <v>0.23767705021069149</v>
      </c>
      <c r="AE2127" s="65">
        <v>3.4857872519352837E-2</v>
      </c>
      <c r="AF2127" s="65">
        <v>0.21179793382504863</v>
      </c>
      <c r="AG2127" s="65">
        <v>-0.17502181532564218</v>
      </c>
      <c r="AH2127" s="65">
        <v>-1.0223801113012965E-2</v>
      </c>
      <c r="AI2127" s="65">
        <v>0.24624644296775924</v>
      </c>
      <c r="AJ2127" s="65">
        <v>-1.6828547986139551E-2</v>
      </c>
      <c r="AK2127" s="65">
        <v>-0.19367609145962406</v>
      </c>
      <c r="AL2127" s="65">
        <v>0.30830069751673894</v>
      </c>
      <c r="BG2127" s="1">
        <v>15</v>
      </c>
      <c r="BH2127" s="65">
        <v>-3.2798192764734223E-18</v>
      </c>
      <c r="BI2127" s="65">
        <v>4.8573539905099402E-17</v>
      </c>
      <c r="BJ2127" s="65">
        <v>0</v>
      </c>
      <c r="BK2127" s="65">
        <v>-2.7755575615628914E-17</v>
      </c>
      <c r="BL2127" s="65">
        <v>0.20514034013426224</v>
      </c>
      <c r="BM2127" s="65">
        <v>-0.29702233308694942</v>
      </c>
      <c r="BN2127" s="65">
        <v>6.0078749372422205E-2</v>
      </c>
      <c r="BO2127" s="65">
        <v>0.35881275176929767</v>
      </c>
      <c r="BP2127" s="65">
        <v>-0.63469658032645582</v>
      </c>
      <c r="BQ2127" s="65">
        <v>2.0776034551385908E-2</v>
      </c>
      <c r="BR2127" s="65">
        <v>0.11079224230888378</v>
      </c>
      <c r="BS2127" s="65">
        <v>-0.38518177052780367</v>
      </c>
      <c r="BT2127" s="65">
        <v>-9.6624936942326656E-2</v>
      </c>
      <c r="BU2127" s="65">
        <v>-7.3139343534997958E-2</v>
      </c>
      <c r="BV2127" s="65">
        <v>8.4036138048014686E-2</v>
      </c>
      <c r="BW2127" s="65">
        <v>0.3720801990296041</v>
      </c>
      <c r="BX2127" s="65">
        <v>0.11504924391952898</v>
      </c>
    </row>
    <row r="2128" spans="21:76">
      <c r="U2128" s="1">
        <v>16</v>
      </c>
      <c r="V2128" s="65">
        <v>1.7516872830434736E-17</v>
      </c>
      <c r="W2128" s="65">
        <v>0</v>
      </c>
      <c r="X2128" s="65">
        <v>0</v>
      </c>
      <c r="Y2128" s="65">
        <v>1.3877787807814457E-17</v>
      </c>
      <c r="Z2128" s="65">
        <v>-0.24693924368566395</v>
      </c>
      <c r="AA2128" s="65">
        <v>-0.16596339541898331</v>
      </c>
      <c r="AB2128" s="65">
        <v>0.16592358478608069</v>
      </c>
      <c r="AC2128" s="65">
        <v>0.29343734205082422</v>
      </c>
      <c r="AD2128" s="65">
        <v>-5.7723183853650356E-2</v>
      </c>
      <c r="AE2128" s="65">
        <v>-0.43998558437830548</v>
      </c>
      <c r="AF2128" s="65">
        <v>0.17108452605798849</v>
      </c>
      <c r="AG2128" s="65">
        <v>0.38531591622652595</v>
      </c>
      <c r="AH2128" s="65">
        <v>0.27239582623256092</v>
      </c>
      <c r="AI2128" s="65">
        <v>3.5627925438606267E-2</v>
      </c>
      <c r="AJ2128" s="65">
        <v>0.3459518058293018</v>
      </c>
      <c r="AK2128" s="65">
        <v>-8.9987214714248059E-2</v>
      </c>
      <c r="AL2128" s="65">
        <v>0.468971550153501</v>
      </c>
      <c r="BG2128" s="1">
        <v>16</v>
      </c>
      <c r="BH2128" s="65">
        <v>-3.3524390725008591E-18</v>
      </c>
      <c r="BI2128" s="65">
        <v>0</v>
      </c>
      <c r="BJ2128" s="65">
        <v>0</v>
      </c>
      <c r="BK2128" s="65">
        <v>-6.9388939039072284E-18</v>
      </c>
      <c r="BL2128" s="65">
        <v>0.27645179759755723</v>
      </c>
      <c r="BM2128" s="65">
        <v>-1.8340449455763099E-2</v>
      </c>
      <c r="BN2128" s="65">
        <v>0.22380028223001319</v>
      </c>
      <c r="BO2128" s="65">
        <v>0.1016524169954775</v>
      </c>
      <c r="BP2128" s="65">
        <v>-7.9629370433702759E-3</v>
      </c>
      <c r="BQ2128" s="65">
        <v>0.22317947710122804</v>
      </c>
      <c r="BR2128" s="65">
        <v>0.1111555042013086</v>
      </c>
      <c r="BS2128" s="65">
        <v>-0.20948109424523859</v>
      </c>
      <c r="BT2128" s="65">
        <v>0.18857009188035578</v>
      </c>
      <c r="BU2128" s="65">
        <v>-0.3135941379014423</v>
      </c>
      <c r="BV2128" s="65">
        <v>-0.43463297312584381</v>
      </c>
      <c r="BW2128" s="65">
        <v>-0.31242050349972411</v>
      </c>
      <c r="BX2128" s="65">
        <v>-0.57990993591461648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8</v>
      </c>
      <c r="AP2130" s="3">
        <f>Y2115</f>
        <v>0.95912831195142745</v>
      </c>
      <c r="AQ2130" s="46" t="s">
        <v>320</v>
      </c>
      <c r="AR2130" s="3">
        <f>+AP2130/AP2132</f>
        <v>0.97111897282790294</v>
      </c>
      <c r="AS2130" s="150">
        <f>ATAN2(AR2130,AR2131)</f>
        <v>-0.24091960002869345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8</v>
      </c>
      <c r="CB2130" s="3">
        <f>BK2115</f>
        <v>0.88968571667239427</v>
      </c>
      <c r="CC2130" s="46" t="s">
        <v>320</v>
      </c>
      <c r="CD2130" s="3">
        <f>+CB2130/CB2132</f>
        <v>0.99856507122964833</v>
      </c>
      <c r="CE2130" s="150">
        <f>ATAN2(CD2130,CD2131)</f>
        <v>-5.3577459286932951E-2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9</v>
      </c>
      <c r="AP2131" s="3">
        <f>Y2118</f>
        <v>0.23564976364079632</v>
      </c>
      <c r="AQ2131" s="46" t="s">
        <v>321</v>
      </c>
      <c r="AR2131" s="3">
        <f>-AP2131/AP2132</f>
        <v>-0.23859576822248724</v>
      </c>
      <c r="AS2131" s="118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9</v>
      </c>
      <c r="CB2131" s="3">
        <f>BK2118</f>
        <v>4.771276286633995E-2</v>
      </c>
      <c r="CC2131" s="46" t="s">
        <v>321</v>
      </c>
      <c r="CD2131" s="3">
        <f>-CB2131/CB2132</f>
        <v>-5.3551830222013062E-2</v>
      </c>
      <c r="CE2131" s="118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22</v>
      </c>
      <c r="AP2132" s="3">
        <f>SQRT(AP2130*AP2130+AP2131*AP2131)</f>
        <v>0.98765273749975391</v>
      </c>
      <c r="AQ2132" s="100">
        <v>1</v>
      </c>
      <c r="AR2132" s="99">
        <f>AR2130*AR2130+AR2131*AR2131</f>
        <v>1.0000000000000002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22</v>
      </c>
      <c r="CB2132" s="3">
        <f>SQRT(CB2130*CB2130+CB2131*CB2131)</f>
        <v>0.89096418681741152</v>
      </c>
      <c r="CC2132" s="100">
        <v>1</v>
      </c>
      <c r="CD2132" s="99">
        <f>CD2130*CD2130+CD2131*CD2131</f>
        <v>0.99999999999999989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7111897282790294</v>
      </c>
      <c r="Z2134" s="102">
        <v>0</v>
      </c>
      <c r="AA2134" s="102">
        <v>0</v>
      </c>
      <c r="AB2134" s="101">
        <f>-AR2131</f>
        <v>0.23859576822248724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9856507122964833</v>
      </c>
      <c r="BL2134" s="102">
        <v>0</v>
      </c>
      <c r="BM2134" s="102">
        <v>0</v>
      </c>
      <c r="BN2134" s="101">
        <f>-CD2131</f>
        <v>5.3551830222013062E-2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23859576822248724</v>
      </c>
      <c r="Z2137" s="102">
        <v>0</v>
      </c>
      <c r="AA2137" s="102">
        <v>0</v>
      </c>
      <c r="AB2137" s="101">
        <f>AR2130</f>
        <v>0.97111897282790294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5.3551830222013062E-2</v>
      </c>
      <c r="BL2137" s="102">
        <v>0</v>
      </c>
      <c r="BM2137" s="102">
        <v>0</v>
      </c>
      <c r="BN2137" s="101">
        <f>CD2130</f>
        <v>0.99856507122964833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2</v>
      </c>
      <c r="W2150" s="65">
        <v>9.0205620750793969E-16</v>
      </c>
      <c r="X2150" s="65">
        <v>0</v>
      </c>
      <c r="Y2150" s="65">
        <v>-1.5681900222830336E-15</v>
      </c>
      <c r="Z2150" s="65">
        <v>-3.0912772341906702E-15</v>
      </c>
      <c r="AA2150" s="65">
        <v>-1.4918621893400541E-16</v>
      </c>
      <c r="AB2150" s="65">
        <v>-8.3266726846886741E-17</v>
      </c>
      <c r="AC2150" s="65">
        <v>-1.6653345369377348E-16</v>
      </c>
      <c r="AD2150" s="65">
        <v>1.1102230246251565E-16</v>
      </c>
      <c r="AE2150" s="65">
        <v>-2.6367796834847468E-16</v>
      </c>
      <c r="AF2150" s="65">
        <v>-1.6653345369377348E-16</v>
      </c>
      <c r="AG2150" s="65">
        <v>-1.7347234759768071E-16</v>
      </c>
      <c r="AH2150" s="65">
        <v>-4.163336342344337E-17</v>
      </c>
      <c r="AI2150" s="65">
        <v>4.8572257327350599E-17</v>
      </c>
      <c r="AJ2150" s="65">
        <v>2.4286128663675299E-16</v>
      </c>
      <c r="AK2150" s="65">
        <v>2.7755575615628914E-17</v>
      </c>
      <c r="AL2150" s="65">
        <v>6.9388939039072284E-18</v>
      </c>
      <c r="BG2150" s="1" cm="1">
        <f t="array" ref="BG2150:BG2166">$U$22:$U$38</f>
        <v>0</v>
      </c>
      <c r="BH2150" s="65" cm="1">
        <f t="array" ref="BH2150:BX2166">MMULT(BH2131:BX2147,_xlfn.ANCHORARRAY(BH2112))</f>
        <v>1.0000000000000002</v>
      </c>
      <c r="BI2150" s="65">
        <v>1.2212453270876722E-15</v>
      </c>
      <c r="BJ2150" s="65">
        <v>0</v>
      </c>
      <c r="BK2150" s="65">
        <v>-2.0122792321330962E-15</v>
      </c>
      <c r="BL2150" s="65">
        <v>-4.595282487862562E-15</v>
      </c>
      <c r="BM2150" s="65">
        <v>-3.8857805861880479E-16</v>
      </c>
      <c r="BN2150" s="65">
        <v>2.5153490401663703E-17</v>
      </c>
      <c r="BO2150" s="65">
        <v>-1.8041124150158794E-16</v>
      </c>
      <c r="BP2150" s="65">
        <v>2.2204460492503131E-16</v>
      </c>
      <c r="BQ2150" s="65">
        <v>-4.5102810375396984E-17</v>
      </c>
      <c r="BR2150" s="65">
        <v>-2.6367796834847468E-16</v>
      </c>
      <c r="BS2150" s="65">
        <v>-3.4694469519536142E-16</v>
      </c>
      <c r="BT2150" s="65">
        <v>-9.7144514654701197E-17</v>
      </c>
      <c r="BU2150" s="65">
        <v>4.1199682554449168E-17</v>
      </c>
      <c r="BV2150" s="65">
        <v>6.1756155744774333E-16</v>
      </c>
      <c r="BW2150" s="65">
        <v>4.8572257327350599E-17</v>
      </c>
      <c r="BX2150" s="65">
        <v>-3.677613769070831E-15</v>
      </c>
    </row>
    <row r="2151" spans="21:76">
      <c r="U2151" s="1">
        <v>1</v>
      </c>
      <c r="V2151" s="65">
        <v>-2.6286326292754871E-17</v>
      </c>
      <c r="W2151" s="65">
        <v>1</v>
      </c>
      <c r="X2151" s="65">
        <v>0</v>
      </c>
      <c r="Y2151" s="65">
        <v>-4.1355807667287081E-15</v>
      </c>
      <c r="Z2151" s="65">
        <v>1.2073675392798577E-15</v>
      </c>
      <c r="AA2151" s="65">
        <v>-1.2073675392798577E-15</v>
      </c>
      <c r="AB2151" s="65">
        <v>2.7929047963226594E-16</v>
      </c>
      <c r="AC2151" s="65">
        <v>5.2735593669694936E-16</v>
      </c>
      <c r="AD2151" s="65">
        <v>1.5959455978986625E-15</v>
      </c>
      <c r="AE2151" s="65">
        <v>-6.2450045135165055E-16</v>
      </c>
      <c r="AF2151" s="65">
        <v>6.2450045135165055E-17</v>
      </c>
      <c r="AG2151" s="65">
        <v>2.2204460492503131E-16</v>
      </c>
      <c r="AH2151" s="65">
        <v>3.920475055707584E-16</v>
      </c>
      <c r="AI2151" s="65">
        <v>-2.2898349882893854E-16</v>
      </c>
      <c r="AJ2151" s="65">
        <v>-1.8041124150158794E-16</v>
      </c>
      <c r="AK2151" s="65">
        <v>3.8120548384590336E-16</v>
      </c>
      <c r="AL2151" s="65">
        <v>2.7582103268031233E-16</v>
      </c>
      <c r="BG2151" s="1">
        <v>1</v>
      </c>
      <c r="BH2151" s="65">
        <v>-1.8113302783713526E-17</v>
      </c>
      <c r="BI2151" s="65">
        <v>1.0000000000000004</v>
      </c>
      <c r="BJ2151" s="65">
        <v>0</v>
      </c>
      <c r="BK2151" s="65">
        <v>-4.0245584642661925E-15</v>
      </c>
      <c r="BL2151" s="65">
        <v>1.4953316362920077E-15</v>
      </c>
      <c r="BM2151" s="65">
        <v>-8.6215756756047313E-16</v>
      </c>
      <c r="BN2151" s="65">
        <v>2.4980018054066022E-16</v>
      </c>
      <c r="BO2151" s="65">
        <v>2.3592239273284576E-16</v>
      </c>
      <c r="BP2151" s="65">
        <v>2.1094237467877974E-15</v>
      </c>
      <c r="BQ2151" s="65">
        <v>-1.6653345369377348E-16</v>
      </c>
      <c r="BR2151" s="65">
        <v>3.5735303605122226E-16</v>
      </c>
      <c r="BS2151" s="65">
        <v>-2.9143354396410359E-16</v>
      </c>
      <c r="BT2151" s="65">
        <v>-5.5511151231257827E-16</v>
      </c>
      <c r="BU2151" s="65">
        <v>-2.6367796834847468E-16</v>
      </c>
      <c r="BV2151" s="65">
        <v>-1.429412144204889E-15</v>
      </c>
      <c r="BW2151" s="65">
        <v>1.1102230246251565E-16</v>
      </c>
      <c r="BX2151" s="65">
        <v>1.8041124150158794E-16</v>
      </c>
    </row>
    <row r="2152" spans="21:76">
      <c r="U2152" s="1">
        <v>2</v>
      </c>
      <c r="V2152" s="65">
        <v>0</v>
      </c>
      <c r="W2152" s="65">
        <v>0</v>
      </c>
      <c r="X2152" s="65">
        <v>1</v>
      </c>
      <c r="Y2152" s="65">
        <v>0</v>
      </c>
      <c r="Z2152" s="65">
        <v>0</v>
      </c>
      <c r="AA2152" s="65">
        <v>0</v>
      </c>
      <c r="AB2152" s="65">
        <v>0</v>
      </c>
      <c r="AC2152" s="65">
        <v>0</v>
      </c>
      <c r="AD2152" s="65">
        <v>0</v>
      </c>
      <c r="AE2152" s="65">
        <v>0</v>
      </c>
      <c r="AF2152" s="65">
        <v>0</v>
      </c>
      <c r="AG2152" s="65">
        <v>0</v>
      </c>
      <c r="AH2152" s="65">
        <v>0</v>
      </c>
      <c r="AI2152" s="65">
        <v>0</v>
      </c>
      <c r="AJ2152" s="65">
        <v>0</v>
      </c>
      <c r="AK2152" s="65">
        <v>0</v>
      </c>
      <c r="AL2152" s="65">
        <v>0</v>
      </c>
      <c r="BG2152" s="1">
        <v>2</v>
      </c>
      <c r="BH2152" s="65">
        <v>0</v>
      </c>
      <c r="BI2152" s="65">
        <v>0</v>
      </c>
      <c r="BJ2152" s="65">
        <v>1</v>
      </c>
      <c r="BK2152" s="65">
        <v>0</v>
      </c>
      <c r="BL2152" s="65">
        <v>0</v>
      </c>
      <c r="BM2152" s="65">
        <v>0</v>
      </c>
      <c r="BN2152" s="65">
        <v>0</v>
      </c>
      <c r="BO2152" s="65">
        <v>0</v>
      </c>
      <c r="BP2152" s="65">
        <v>0</v>
      </c>
      <c r="BQ2152" s="65">
        <v>0</v>
      </c>
      <c r="BR2152" s="65">
        <v>0</v>
      </c>
      <c r="BS2152" s="65">
        <v>0</v>
      </c>
      <c r="BT2152" s="65">
        <v>0</v>
      </c>
      <c r="BU2152" s="65">
        <v>0</v>
      </c>
      <c r="BV2152" s="65">
        <v>0</v>
      </c>
      <c r="BW2152" s="65">
        <v>0</v>
      </c>
      <c r="BX2152" s="65">
        <v>0</v>
      </c>
    </row>
    <row r="2153" spans="21:76">
      <c r="U2153" s="1">
        <v>3</v>
      </c>
      <c r="V2153" s="65">
        <v>-4.0282918581755804E-17</v>
      </c>
      <c r="W2153" s="65">
        <v>0</v>
      </c>
      <c r="X2153" s="65">
        <v>0</v>
      </c>
      <c r="Y2153" s="101">
        <v>0.98765273749975402</v>
      </c>
      <c r="Z2153" s="65">
        <v>1.0067884105447317E-2</v>
      </c>
      <c r="AA2153" s="65">
        <v>-1.6366494780946345E-2</v>
      </c>
      <c r="AB2153" s="65">
        <v>-1.9900906738621063E-2</v>
      </c>
      <c r="AC2153" s="65">
        <v>-6.2598018926290494E-3</v>
      </c>
      <c r="AD2153" s="65">
        <v>-7.4743083891103443E-2</v>
      </c>
      <c r="AE2153" s="65">
        <v>2.4412430763500512E-2</v>
      </c>
      <c r="AF2153" s="65">
        <v>4.9952193396277156E-2</v>
      </c>
      <c r="AG2153" s="65">
        <v>-5.0128594179285148E-2</v>
      </c>
      <c r="AH2153" s="65">
        <v>5.9228878520263865E-2</v>
      </c>
      <c r="AI2153" s="65">
        <v>-8.9373678775949025E-2</v>
      </c>
      <c r="AJ2153" s="65">
        <v>-5.4667201162471972E-3</v>
      </c>
      <c r="AK2153" s="65">
        <v>1.7297783805720252E-2</v>
      </c>
      <c r="AL2153" s="65">
        <v>2.6873940011711148E-2</v>
      </c>
      <c r="BG2153" s="1">
        <v>3</v>
      </c>
      <c r="BH2153" s="65">
        <v>-5.8135843975800458E-18</v>
      </c>
      <c r="BI2153" s="65">
        <v>3.0300269567082159E-17</v>
      </c>
      <c r="BJ2153" s="65">
        <v>0</v>
      </c>
      <c r="BK2153" s="101">
        <v>0.89096418681741141</v>
      </c>
      <c r="BL2153" s="65">
        <v>0.1386130063433354</v>
      </c>
      <c r="BM2153" s="65">
        <v>0.19001923512123373</v>
      </c>
      <c r="BN2153" s="65">
        <v>0.20465733331063454</v>
      </c>
      <c r="BO2153" s="65">
        <v>2.7965935536982497E-2</v>
      </c>
      <c r="BP2153" s="65">
        <v>-1.493861427294612E-2</v>
      </c>
      <c r="BQ2153" s="65">
        <v>-0.15356532073635246</v>
      </c>
      <c r="BR2153" s="65">
        <v>-3.8019562391563413E-2</v>
      </c>
      <c r="BS2153" s="65">
        <v>4.5578921386465292E-3</v>
      </c>
      <c r="BT2153" s="65">
        <v>1.7975555912002839E-2</v>
      </c>
      <c r="BU2153" s="65">
        <v>0.25304520185355062</v>
      </c>
      <c r="BV2153" s="65">
        <v>-3.9740439813289209E-2</v>
      </c>
      <c r="BW2153" s="65">
        <v>0.1026173508919162</v>
      </c>
      <c r="BX2153" s="65">
        <v>-8.0367129165967249E-2</v>
      </c>
    </row>
    <row r="2154" spans="21:76">
      <c r="U2154" s="1">
        <v>4</v>
      </c>
      <c r="V2154" s="65">
        <v>-4.2710390231625879E-18</v>
      </c>
      <c r="W2154" s="65">
        <v>0</v>
      </c>
      <c r="X2154" s="65">
        <v>0</v>
      </c>
      <c r="Y2154" s="65">
        <v>0.12020276110674981</v>
      </c>
      <c r="Z2154" s="65">
        <v>-0.1722278394173031</v>
      </c>
      <c r="AA2154" s="65">
        <v>1.4329131041067537E-2</v>
      </c>
      <c r="AB2154" s="65">
        <v>-0.12110468525858353</v>
      </c>
      <c r="AC2154" s="65">
        <v>7.9793691573699574E-2</v>
      </c>
      <c r="AD2154" s="65">
        <v>0.62884414839840208</v>
      </c>
      <c r="AE2154" s="65">
        <v>-5.3315242553080497E-2</v>
      </c>
      <c r="AF2154" s="65">
        <v>-0.13752334718500239</v>
      </c>
      <c r="AG2154" s="65">
        <v>0.28464684976250343</v>
      </c>
      <c r="AH2154" s="65">
        <v>-3.5953547636637453E-2</v>
      </c>
      <c r="AI2154" s="65">
        <v>0.34497484198287393</v>
      </c>
      <c r="AJ2154" s="65">
        <v>0.27458069204867652</v>
      </c>
      <c r="AK2154" s="65">
        <v>-0.11036008688206685</v>
      </c>
      <c r="AL2154" s="65">
        <v>-0.47807110660823632</v>
      </c>
      <c r="BG2154" s="1">
        <v>4</v>
      </c>
      <c r="BH2154" s="65">
        <v>1.3237371555422501E-17</v>
      </c>
      <c r="BI2154" s="65">
        <v>3.4694469519536142E-18</v>
      </c>
      <c r="BJ2154" s="65">
        <v>0</v>
      </c>
      <c r="BK2154" s="65">
        <v>8.5993044089975074E-2</v>
      </c>
      <c r="BL2154" s="65">
        <v>-9.996586893721586E-2</v>
      </c>
      <c r="BM2154" s="65">
        <v>-0.62875740620606757</v>
      </c>
      <c r="BN2154" s="65">
        <v>0.42199244068148273</v>
      </c>
      <c r="BO2154" s="65">
        <v>-9.9313895537190874E-2</v>
      </c>
      <c r="BP2154" s="65">
        <v>0.11940920472252597</v>
      </c>
      <c r="BQ2154" s="65">
        <v>3.5688987651050268E-2</v>
      </c>
      <c r="BR2154" s="65">
        <v>-0.31734435366881536</v>
      </c>
      <c r="BS2154" s="65">
        <v>0.36775047694335256</v>
      </c>
      <c r="BT2154" s="65">
        <v>8.2220697465405765E-2</v>
      </c>
      <c r="BU2154" s="65">
        <v>-0.2520705719400938</v>
      </c>
      <c r="BV2154" s="65">
        <v>9.8085811785763907E-2</v>
      </c>
      <c r="BW2154" s="65">
        <v>0.23930379208142832</v>
      </c>
      <c r="BX2154" s="65">
        <v>-0.1032870461384285</v>
      </c>
    </row>
    <row r="2155" spans="21:76">
      <c r="U2155" s="1">
        <v>5</v>
      </c>
      <c r="V2155" s="65">
        <v>1.0120128741379793E-17</v>
      </c>
      <c r="W2155" s="65">
        <v>0</v>
      </c>
      <c r="X2155" s="65">
        <v>0</v>
      </c>
      <c r="Y2155" s="101">
        <v>-0.1004657470561776</v>
      </c>
      <c r="Z2155" s="65">
        <v>-0.10708812560560507</v>
      </c>
      <c r="AA2155" s="65">
        <v>-0.14375060835601355</v>
      </c>
      <c r="AB2155" s="65">
        <v>-0.34053698472019917</v>
      </c>
      <c r="AC2155" s="65">
        <v>3.3931082687184491E-2</v>
      </c>
      <c r="AD2155" s="65">
        <v>1.7603925525985345E-2</v>
      </c>
      <c r="AE2155" s="65">
        <v>0.17620298686218142</v>
      </c>
      <c r="AF2155" s="65">
        <v>0.32652655720885748</v>
      </c>
      <c r="AG2155" s="65">
        <v>-0.1522340343305294</v>
      </c>
      <c r="AH2155" s="65">
        <v>0.53924695629626929</v>
      </c>
      <c r="AI2155" s="65">
        <v>-0.46586255869488513</v>
      </c>
      <c r="AJ2155" s="65">
        <v>0.27478157533094066</v>
      </c>
      <c r="AK2155" s="65">
        <v>3.8009137254089165E-2</v>
      </c>
      <c r="AL2155" s="65">
        <v>-0.30779989703760624</v>
      </c>
      <c r="BG2155" s="1">
        <v>5</v>
      </c>
      <c r="BH2155" s="65">
        <v>-4.8515802348642403E-18</v>
      </c>
      <c r="BI2155" s="65">
        <v>0</v>
      </c>
      <c r="BJ2155" s="65">
        <v>0</v>
      </c>
      <c r="BK2155" s="101">
        <v>0.445856495048497</v>
      </c>
      <c r="BL2155" s="65">
        <v>-0.2577126415788098</v>
      </c>
      <c r="BM2155" s="65">
        <v>-0.25844990759450159</v>
      </c>
      <c r="BN2155" s="65">
        <v>-0.49036129681750296</v>
      </c>
      <c r="BO2155" s="65">
        <v>-3.6730075704814742E-2</v>
      </c>
      <c r="BP2155" s="65">
        <v>6.8214982739896041E-3</v>
      </c>
      <c r="BQ2155" s="65">
        <v>0.29998934166040742</v>
      </c>
      <c r="BR2155" s="65">
        <v>0.1371819770831145</v>
      </c>
      <c r="BS2155" s="65">
        <v>-8.0036742846886305E-2</v>
      </c>
      <c r="BT2155" s="65">
        <v>-5.1778957746191442E-2</v>
      </c>
      <c r="BU2155" s="65">
        <v>-0.45704817346823884</v>
      </c>
      <c r="BV2155" s="65">
        <v>6.0496171759448457E-2</v>
      </c>
      <c r="BW2155" s="65">
        <v>-0.25121725796984767</v>
      </c>
      <c r="BX2155" s="65">
        <v>0.18052041921685474</v>
      </c>
    </row>
    <row r="2156" spans="21:76">
      <c r="U2156" s="1">
        <v>6</v>
      </c>
      <c r="V2156" s="65">
        <v>-1.544312477207407E-17</v>
      </c>
      <c r="W2156" s="65">
        <v>0</v>
      </c>
      <c r="X2156" s="65">
        <v>0</v>
      </c>
      <c r="Y2156" s="65">
        <v>0</v>
      </c>
      <c r="Z2156" s="65">
        <v>0.21505175096329548</v>
      </c>
      <c r="AA2156" s="65">
        <v>-0.48005123036884612</v>
      </c>
      <c r="AB2156" s="65">
        <v>-0.22848152135681113</v>
      </c>
      <c r="AC2156" s="65">
        <v>0.39728577516836555</v>
      </c>
      <c r="AD2156" s="65">
        <v>0.13373576991449343</v>
      </c>
      <c r="AE2156" s="65">
        <v>0.36943061846646136</v>
      </c>
      <c r="AF2156" s="65">
        <v>-0.33032192358442586</v>
      </c>
      <c r="AG2156" s="65">
        <v>0.15684489020302053</v>
      </c>
      <c r="AH2156" s="65">
        <v>-0.28355791217116494</v>
      </c>
      <c r="AI2156" s="65">
        <v>-0.27771958960729742</v>
      </c>
      <c r="AJ2156" s="65">
        <v>9.3671987427961317E-2</v>
      </c>
      <c r="AK2156" s="65">
        <v>-3.980933503024249E-2</v>
      </c>
      <c r="AL2156" s="65">
        <v>0.23936197001009835</v>
      </c>
      <c r="BG2156" s="1">
        <v>6</v>
      </c>
      <c r="BH2156" s="65">
        <v>-5.2907169648864814E-17</v>
      </c>
      <c r="BI2156" s="65">
        <v>-1.6249666028669274E-18</v>
      </c>
      <c r="BJ2156" s="65">
        <v>0</v>
      </c>
      <c r="BK2156" s="65">
        <v>0</v>
      </c>
      <c r="BL2156" s="65">
        <v>0.20498590322148411</v>
      </c>
      <c r="BM2156" s="65">
        <v>-3.0485447069389923E-2</v>
      </c>
      <c r="BN2156" s="65">
        <v>0.2603296929031983</v>
      </c>
      <c r="BO2156" s="65">
        <v>-6.245316447036707E-2</v>
      </c>
      <c r="BP2156" s="65">
        <v>0.6131610817803802</v>
      </c>
      <c r="BQ2156" s="65">
        <v>1.4073624684198009E-3</v>
      </c>
      <c r="BR2156" s="65">
        <v>0.1447722659840254</v>
      </c>
      <c r="BS2156" s="65">
        <v>-0.57135301568521546</v>
      </c>
      <c r="BT2156" s="65">
        <v>-6.1358010208492485E-2</v>
      </c>
      <c r="BU2156" s="65">
        <v>-0.15756068838337306</v>
      </c>
      <c r="BV2156" s="65">
        <v>0.27393453537518003</v>
      </c>
      <c r="BW2156" s="65">
        <v>0.11817927520613064</v>
      </c>
      <c r="BX2156" s="65">
        <v>0.21073930133705063</v>
      </c>
    </row>
    <row r="2157" spans="21:76">
      <c r="U2157" s="1">
        <v>7</v>
      </c>
      <c r="V2157" s="65">
        <v>1.1692168925594533E-17</v>
      </c>
      <c r="W2157" s="65">
        <v>0</v>
      </c>
      <c r="X2157" s="65">
        <v>0</v>
      </c>
      <c r="Y2157" s="65">
        <v>0</v>
      </c>
      <c r="Z2157" s="65">
        <v>-0.52536861156535786</v>
      </c>
      <c r="AA2157" s="65">
        <v>-0.12351157196001732</v>
      </c>
      <c r="AB2157" s="65">
        <v>-0.22600066938937027</v>
      </c>
      <c r="AC2157" s="65">
        <v>6.2797791523484831E-2</v>
      </c>
      <c r="AD2157" s="65">
        <v>-0.18884978140817832</v>
      </c>
      <c r="AE2157" s="65">
        <v>1.9096673566665681E-3</v>
      </c>
      <c r="AF2157" s="65">
        <v>-0.40102820601146905</v>
      </c>
      <c r="AG2157" s="65">
        <v>-0.2925942138601394</v>
      </c>
      <c r="AH2157" s="65">
        <v>5.5048885129331829E-2</v>
      </c>
      <c r="AI2157" s="65">
        <v>0.2608678277108018</v>
      </c>
      <c r="AJ2157" s="65">
        <v>9.9225131570802802E-2</v>
      </c>
      <c r="AK2157" s="65">
        <v>0.53541847681975152</v>
      </c>
      <c r="AL2157" s="65">
        <v>6.3316587691381543E-2</v>
      </c>
      <c r="BG2157" s="1">
        <v>7</v>
      </c>
      <c r="BH2157" s="65">
        <v>-3.1944413550595513E-18</v>
      </c>
      <c r="BI2157" s="65">
        <v>2.6520074979596852E-17</v>
      </c>
      <c r="BJ2157" s="65">
        <v>0</v>
      </c>
      <c r="BK2157" s="65">
        <v>0</v>
      </c>
      <c r="BL2157" s="65">
        <v>0.18253435879502206</v>
      </c>
      <c r="BM2157" s="65">
        <v>-0.2282952869091352</v>
      </c>
      <c r="BN2157" s="65">
        <v>-8.5613499590013131E-2</v>
      </c>
      <c r="BO2157" s="65">
        <v>0.17160466631143617</v>
      </c>
      <c r="BP2157" s="65">
        <v>6.2828581147750973E-2</v>
      </c>
      <c r="BQ2157" s="65">
        <v>0.41729487624106093</v>
      </c>
      <c r="BR2157" s="65">
        <v>0.20803622816119932</v>
      </c>
      <c r="BS2157" s="65">
        <v>0.11111435269005369</v>
      </c>
      <c r="BT2157" s="65">
        <v>0.30486413439326426</v>
      </c>
      <c r="BU2157" s="65">
        <v>0.47804953854392018</v>
      </c>
      <c r="BV2157" s="65">
        <v>0.50428584860907832</v>
      </c>
      <c r="BW2157" s="65">
        <v>-0.17965871367404262</v>
      </c>
      <c r="BX2157" s="65">
        <v>-0.18979396414878352</v>
      </c>
    </row>
    <row r="2158" spans="21:76">
      <c r="U2158" s="1">
        <v>8</v>
      </c>
      <c r="V2158" s="65">
        <v>5.9692059522748034E-18</v>
      </c>
      <c r="W2158" s="65">
        <v>0</v>
      </c>
      <c r="X2158" s="65">
        <v>0</v>
      </c>
      <c r="Y2158" s="65">
        <v>0</v>
      </c>
      <c r="Z2158" s="65">
        <v>0.19229506442166125</v>
      </c>
      <c r="AA2158" s="65">
        <v>-0.10151498979982011</v>
      </c>
      <c r="AB2158" s="65">
        <v>-0.12396236469497757</v>
      </c>
      <c r="AC2158" s="65">
        <v>0.3451619358573878</v>
      </c>
      <c r="AD2158" s="65">
        <v>-0.19300053618072471</v>
      </c>
      <c r="AE2158" s="65">
        <v>0.34359273644848287</v>
      </c>
      <c r="AF2158" s="65">
        <v>0.19331099191297302</v>
      </c>
      <c r="AG2158" s="65">
        <v>0.10324454207837991</v>
      </c>
      <c r="AH2158" s="65">
        <v>0.38771180254297688</v>
      </c>
      <c r="AI2158" s="65">
        <v>0.60439223688958621</v>
      </c>
      <c r="AJ2158" s="65">
        <v>-0.30625659494180013</v>
      </c>
      <c r="AK2158" s="65">
        <v>-7.0575216578217914E-2</v>
      </c>
      <c r="AL2158" s="65">
        <v>-2.2265526401487382E-2</v>
      </c>
      <c r="BG2158" s="1">
        <v>8</v>
      </c>
      <c r="BH2158" s="65">
        <v>5.7896961506741821E-19</v>
      </c>
      <c r="BI2158" s="65">
        <v>1.2542352629076598E-17</v>
      </c>
      <c r="BJ2158" s="65">
        <v>0</v>
      </c>
      <c r="BK2158" s="65">
        <v>0</v>
      </c>
      <c r="BL2158" s="65">
        <v>0.19869500682362051</v>
      </c>
      <c r="BM2158" s="65">
        <v>-0.21848847719956979</v>
      </c>
      <c r="BN2158" s="65">
        <v>-0.26051102772522394</v>
      </c>
      <c r="BO2158" s="65">
        <v>0.4024571936672966</v>
      </c>
      <c r="BP2158" s="65">
        <v>0.1274333586166522</v>
      </c>
      <c r="BQ2158" s="65">
        <v>-0.59222435426805942</v>
      </c>
      <c r="BR2158" s="65">
        <v>-0.3244768988943118</v>
      </c>
      <c r="BS2158" s="65">
        <v>-6.7550792315388145E-2</v>
      </c>
      <c r="BT2158" s="65">
        <v>0.31848784457106505</v>
      </c>
      <c r="BU2158" s="65">
        <v>-4.6360739166611611E-2</v>
      </c>
      <c r="BV2158" s="65">
        <v>3.8583715592244883E-2</v>
      </c>
      <c r="BW2158" s="65">
        <v>-0.30989682230130444</v>
      </c>
      <c r="BX2158" s="65">
        <v>7.0847782614393506E-2</v>
      </c>
    </row>
    <row r="2159" spans="21:76">
      <c r="U2159" s="1">
        <v>9</v>
      </c>
      <c r="V2159" s="65">
        <v>-1.6512646236968832E-17</v>
      </c>
      <c r="W2159" s="65">
        <v>0</v>
      </c>
      <c r="X2159" s="65">
        <v>0</v>
      </c>
      <c r="Y2159" s="65">
        <v>0</v>
      </c>
      <c r="Z2159" s="65">
        <v>-0.38228903140741838</v>
      </c>
      <c r="AA2159" s="65">
        <v>0.35111045489696691</v>
      </c>
      <c r="AB2159" s="65">
        <v>2.873532430001154E-2</v>
      </c>
      <c r="AC2159" s="65">
        <v>4.4216466916356181E-2</v>
      </c>
      <c r="AD2159" s="65">
        <v>-6.4802253854642958E-2</v>
      </c>
      <c r="AE2159" s="65">
        <v>0.56160434659317193</v>
      </c>
      <c r="AF2159" s="65">
        <v>0.3414249007972463</v>
      </c>
      <c r="AG2159" s="65">
        <v>-1.6661091458703078E-2</v>
      </c>
      <c r="AH2159" s="65">
        <v>-0.32937210467217037</v>
      </c>
      <c r="AI2159" s="65">
        <v>8.3131265049324457E-2</v>
      </c>
      <c r="AJ2159" s="65">
        <v>0.33115855559037355</v>
      </c>
      <c r="AK2159" s="65">
        <v>-0.15750710108290447</v>
      </c>
      <c r="AL2159" s="65">
        <v>0.20365935935118076</v>
      </c>
      <c r="BG2159" s="1">
        <v>9</v>
      </c>
      <c r="BH2159" s="65">
        <v>1.2725029436872907E-18</v>
      </c>
      <c r="BI2159" s="65">
        <v>-1.7248241949893332E-17</v>
      </c>
      <c r="BJ2159" s="65">
        <v>0</v>
      </c>
      <c r="BK2159" s="65">
        <v>0</v>
      </c>
      <c r="BL2159" s="65">
        <v>2.7057816998761752E-2</v>
      </c>
      <c r="BM2159" s="65">
        <v>-0.12399701688006655</v>
      </c>
      <c r="BN2159" s="65">
        <v>0.25634198823523707</v>
      </c>
      <c r="BO2159" s="65">
        <v>3.266125942332912E-2</v>
      </c>
      <c r="BP2159" s="65">
        <v>-8.0363930586277499E-2</v>
      </c>
      <c r="BQ2159" s="65">
        <v>0.31928417245820473</v>
      </c>
      <c r="BR2159" s="65">
        <v>-0.46715000697833042</v>
      </c>
      <c r="BS2159" s="65">
        <v>-0.1752081527014791</v>
      </c>
      <c r="BT2159" s="65">
        <v>-0.29820523723851383</v>
      </c>
      <c r="BU2159" s="65">
        <v>0.28827100586692339</v>
      </c>
      <c r="BV2159" s="65">
        <v>-0.18320816069202756</v>
      </c>
      <c r="BW2159" s="65">
        <v>-0.47446555775769461</v>
      </c>
      <c r="BX2159" s="65">
        <v>0.35927362782091321</v>
      </c>
    </row>
    <row r="2160" spans="21:76">
      <c r="U2160" s="1">
        <v>10</v>
      </c>
      <c r="V2160" s="65">
        <v>-2.1832524272753674E-17</v>
      </c>
      <c r="W2160" s="65">
        <v>0</v>
      </c>
      <c r="X2160" s="65">
        <v>0</v>
      </c>
      <c r="Y2160" s="65">
        <v>0</v>
      </c>
      <c r="Z2160" s="65">
        <v>8.6332518508581188E-2</v>
      </c>
      <c r="AA2160" s="65">
        <v>-3.482207819349948E-2</v>
      </c>
      <c r="AB2160" s="65">
        <v>-0.3755812640680653</v>
      </c>
      <c r="AC2160" s="65">
        <v>3.3066376675877938E-2</v>
      </c>
      <c r="AD2160" s="65">
        <v>-0.50397042805766112</v>
      </c>
      <c r="AE2160" s="65">
        <v>-0.27308665418872041</v>
      </c>
      <c r="AF2160" s="65">
        <v>-0.13315597149084135</v>
      </c>
      <c r="AG2160" s="65">
        <v>-0.16256181475488241</v>
      </c>
      <c r="AH2160" s="65">
        <v>-0.19943994650460775</v>
      </c>
      <c r="AI2160" s="65">
        <v>0.14498059484476061</v>
      </c>
      <c r="AJ2160" s="65">
        <v>0.29877426684120956</v>
      </c>
      <c r="AK2160" s="65">
        <v>-0.53194186198576643</v>
      </c>
      <c r="AL2160" s="65">
        <v>-0.20841354638661649</v>
      </c>
      <c r="BG2160" s="1">
        <v>10</v>
      </c>
      <c r="BH2160" s="65">
        <v>-7.5854452323087975E-19</v>
      </c>
      <c r="BI2160" s="65">
        <v>-5.5740120289579561E-18</v>
      </c>
      <c r="BJ2160" s="65">
        <v>0</v>
      </c>
      <c r="BK2160" s="65">
        <v>0</v>
      </c>
      <c r="BL2160" s="65">
        <v>-0.53706190805205922</v>
      </c>
      <c r="BM2160" s="65">
        <v>7.5052592663328699E-2</v>
      </c>
      <c r="BN2160" s="65">
        <v>0.38631245884074555</v>
      </c>
      <c r="BO2160" s="65">
        <v>0.21398623544832845</v>
      </c>
      <c r="BP2160" s="65">
        <v>-6.4391606455028894E-2</v>
      </c>
      <c r="BQ2160" s="65">
        <v>-7.4281940471307012E-3</v>
      </c>
      <c r="BR2160" s="65">
        <v>0.26714109394135138</v>
      </c>
      <c r="BS2160" s="65">
        <v>-7.2305818737227523E-2</v>
      </c>
      <c r="BT2160" s="65">
        <v>0.54939917796788817</v>
      </c>
      <c r="BU2160" s="65">
        <v>1.8766482818065151E-2</v>
      </c>
      <c r="BV2160" s="65">
        <v>-0.12450834043140904</v>
      </c>
      <c r="BW2160" s="65">
        <v>-0.10092325179737283</v>
      </c>
      <c r="BX2160" s="65">
        <v>0.31973546983947593</v>
      </c>
    </row>
    <row r="2161" spans="20:83">
      <c r="U2161" s="1">
        <v>11</v>
      </c>
      <c r="V2161" s="65">
        <v>6.1239053941834293E-19</v>
      </c>
      <c r="W2161" s="65">
        <v>0</v>
      </c>
      <c r="X2161" s="65">
        <v>0</v>
      </c>
      <c r="Y2161" s="65">
        <v>0</v>
      </c>
      <c r="Z2161" s="65">
        <v>-0.38375500061153245</v>
      </c>
      <c r="AA2161" s="65">
        <v>-0.18780410068115333</v>
      </c>
      <c r="AB2161" s="65">
        <v>-0.19688764589893187</v>
      </c>
      <c r="AC2161" s="65">
        <v>0.30717240022519493</v>
      </c>
      <c r="AD2161" s="65">
        <v>4.0216978546920218E-2</v>
      </c>
      <c r="AE2161" s="65">
        <v>-0.25595938702985532</v>
      </c>
      <c r="AF2161" s="65">
        <v>0.41641900003531623</v>
      </c>
      <c r="AG2161" s="65">
        <v>-1.6480986124133241E-2</v>
      </c>
      <c r="AH2161" s="65">
        <v>-0.3794034777942617</v>
      </c>
      <c r="AI2161" s="65">
        <v>-0.11903520100567833</v>
      </c>
      <c r="AJ2161" s="65">
        <v>-0.50907467692408392</v>
      </c>
      <c r="AK2161" s="65">
        <v>-1.0549192795531903E-2</v>
      </c>
      <c r="AL2161" s="65">
        <v>-0.16170460984223811</v>
      </c>
      <c r="BG2161" s="1">
        <v>11</v>
      </c>
      <c r="BH2161" s="65">
        <v>-5.4560099845780727E-19</v>
      </c>
      <c r="BI2161" s="65">
        <v>-1.9406644049968875E-17</v>
      </c>
      <c r="BJ2161" s="65">
        <v>0</v>
      </c>
      <c r="BK2161" s="65">
        <v>0</v>
      </c>
      <c r="BL2161" s="65">
        <v>0.22361622533530892</v>
      </c>
      <c r="BM2161" s="65">
        <v>0.51986673307976949</v>
      </c>
      <c r="BN2161" s="65">
        <v>7.1096280099407314E-2</v>
      </c>
      <c r="BO2161" s="65">
        <v>0.14992754925493251</v>
      </c>
      <c r="BP2161" s="65">
        <v>-0.11791512863966462</v>
      </c>
      <c r="BQ2161" s="65">
        <v>0.30107377514406686</v>
      </c>
      <c r="BR2161" s="65">
        <v>-0.39205046125389564</v>
      </c>
      <c r="BS2161" s="65">
        <v>0.1578318988341833</v>
      </c>
      <c r="BT2161" s="65">
        <v>0.24958422285508142</v>
      </c>
      <c r="BU2161" s="65">
        <v>-0.41345868626616478</v>
      </c>
      <c r="BV2161" s="65">
        <v>0.32868639669006638</v>
      </c>
      <c r="BW2161" s="65">
        <v>5.8941711427980353E-2</v>
      </c>
      <c r="BX2161" s="65">
        <v>0.15584704736151797</v>
      </c>
    </row>
    <row r="2162" spans="20:83">
      <c r="U2162" s="1">
        <v>12</v>
      </c>
      <c r="V2162" s="65">
        <v>6.3109061839957558E-21</v>
      </c>
      <c r="W2162" s="65">
        <v>0</v>
      </c>
      <c r="X2162" s="65">
        <v>0</v>
      </c>
      <c r="Y2162" s="65">
        <v>0</v>
      </c>
      <c r="Z2162" s="65">
        <v>-4.476868173943882E-2</v>
      </c>
      <c r="AA2162" s="65">
        <v>0.43866468647985185</v>
      </c>
      <c r="AB2162" s="65">
        <v>-0.37138732802369451</v>
      </c>
      <c r="AC2162" s="65">
        <v>0.17014977033719325</v>
      </c>
      <c r="AD2162" s="65">
        <v>0.37192750993116563</v>
      </c>
      <c r="AE2162" s="65">
        <v>-0.10865817108319496</v>
      </c>
      <c r="AF2162" s="65">
        <v>-0.1931892806163269</v>
      </c>
      <c r="AG2162" s="65">
        <v>-0.30910759674544147</v>
      </c>
      <c r="AH2162" s="65">
        <v>0.22346277769641479</v>
      </c>
      <c r="AI2162" s="65">
        <v>-6.4918941257351731E-2</v>
      </c>
      <c r="AJ2162" s="65">
        <v>-0.21933739452311635</v>
      </c>
      <c r="AK2162" s="65">
        <v>-0.30000555239429527</v>
      </c>
      <c r="AL2162" s="65">
        <v>0.40425361452628183</v>
      </c>
      <c r="BG2162" s="1">
        <v>12</v>
      </c>
      <c r="BH2162" s="65">
        <v>-2.5066894492726352E-17</v>
      </c>
      <c r="BI2162" s="65">
        <v>4.8327802378819177E-17</v>
      </c>
      <c r="BJ2162" s="65">
        <v>0</v>
      </c>
      <c r="BK2162" s="65">
        <v>-1.3877787807814457E-17</v>
      </c>
      <c r="BL2162" s="65">
        <v>0.5505346848233027</v>
      </c>
      <c r="BM2162" s="65">
        <v>-9.9015055901372773E-2</v>
      </c>
      <c r="BN2162" s="65">
        <v>0.12268351096532121</v>
      </c>
      <c r="BO2162" s="65">
        <v>-0.21410556924111665</v>
      </c>
      <c r="BP2162" s="65">
        <v>-8.7247548641627495E-2</v>
      </c>
      <c r="BQ2162" s="65">
        <v>-9.1476431086740528E-2</v>
      </c>
      <c r="BR2162" s="65">
        <v>0.42067561049183722</v>
      </c>
      <c r="BS2162" s="65">
        <v>0.38498086412137722</v>
      </c>
      <c r="BT2162" s="65">
        <v>5.0676831616109155E-2</v>
      </c>
      <c r="BU2162" s="65">
        <v>-0.10959679575158426</v>
      </c>
      <c r="BV2162" s="65">
        <v>-0.14058826988366765</v>
      </c>
      <c r="BW2162" s="65">
        <v>-0.18664757572424256</v>
      </c>
      <c r="BX2162" s="65">
        <v>0.46462334812575129</v>
      </c>
    </row>
    <row r="2163" spans="20:83">
      <c r="U2163" s="1">
        <v>13</v>
      </c>
      <c r="V2163" s="65">
        <v>-5.3229881713082291E-19</v>
      </c>
      <c r="W2163" s="65">
        <v>0</v>
      </c>
      <c r="X2163" s="65">
        <v>0</v>
      </c>
      <c r="Y2163" s="65">
        <v>0</v>
      </c>
      <c r="Z2163" s="65">
        <v>0.47731989851073153</v>
      </c>
      <c r="AA2163" s="65">
        <v>8.3398453493992719E-2</v>
      </c>
      <c r="AB2163" s="65">
        <v>-0.18323224235173513</v>
      </c>
      <c r="AC2163" s="65">
        <v>0.18810964627496587</v>
      </c>
      <c r="AD2163" s="65">
        <v>0.16952428812227127</v>
      </c>
      <c r="AE2163" s="65">
        <v>-0.22032176826198629</v>
      </c>
      <c r="AF2163" s="65">
        <v>0.38016289179611856</v>
      </c>
      <c r="AG2163" s="65">
        <v>-0.29273205398266428</v>
      </c>
      <c r="AH2163" s="65">
        <v>-0.22689220098513169</v>
      </c>
      <c r="AI2163" s="65">
        <v>0.18736953606061721</v>
      </c>
      <c r="AJ2163" s="65">
        <v>0.32026646173405043</v>
      </c>
      <c r="AK2163" s="65">
        <v>0.43340605227597928</v>
      </c>
      <c r="AL2163" s="65">
        <v>0.1084262267529221</v>
      </c>
      <c r="BG2163" s="1">
        <v>13</v>
      </c>
      <c r="BH2163" s="65">
        <v>-8.2246954186815067E-18</v>
      </c>
      <c r="BI2163" s="65">
        <v>-1.1278957220272504E-17</v>
      </c>
      <c r="BJ2163" s="65">
        <v>0</v>
      </c>
      <c r="BK2163" s="65">
        <v>2.7755575615628914E-17</v>
      </c>
      <c r="BL2163" s="65">
        <v>-0.1339612531511003</v>
      </c>
      <c r="BM2163" s="65">
        <v>0.10329019890587909</v>
      </c>
      <c r="BN2163" s="65">
        <v>0.24667460532852659</v>
      </c>
      <c r="BO2163" s="65">
        <v>0.55782701804178214</v>
      </c>
      <c r="BP2163" s="65">
        <v>9.0501324565402705E-2</v>
      </c>
      <c r="BQ2163" s="65">
        <v>-0.11694214989557258</v>
      </c>
      <c r="BR2163" s="65">
        <v>0.25374193377858067</v>
      </c>
      <c r="BS2163" s="65">
        <v>0.28237897547858104</v>
      </c>
      <c r="BT2163" s="65">
        <v>-0.53991830785719874</v>
      </c>
      <c r="BU2163" s="65">
        <v>-0.16204818184955272</v>
      </c>
      <c r="BV2163" s="65">
        <v>0.2236238238015249</v>
      </c>
      <c r="BW2163" s="65">
        <v>-0.23451542238131542</v>
      </c>
      <c r="BX2163" s="65">
        <v>-0.10296054227738236</v>
      </c>
    </row>
    <row r="2164" spans="20:83">
      <c r="U2164" s="1">
        <v>14</v>
      </c>
      <c r="V2164" s="65">
        <v>1.1952506256815646E-18</v>
      </c>
      <c r="W2164" s="65">
        <v>0</v>
      </c>
      <c r="X2164" s="65">
        <v>0</v>
      </c>
      <c r="Y2164" s="65">
        <v>0</v>
      </c>
      <c r="Z2164" s="65">
        <v>5.9264418680011366E-2</v>
      </c>
      <c r="AA2164" s="65">
        <v>0.24480013578637774</v>
      </c>
      <c r="AB2164" s="65">
        <v>-0.58378877612837732</v>
      </c>
      <c r="AC2164" s="65">
        <v>-0.31759657521529394</v>
      </c>
      <c r="AD2164" s="65">
        <v>-0.14548564980883669</v>
      </c>
      <c r="AE2164" s="65">
        <v>-1.8269982455580064E-2</v>
      </c>
      <c r="AF2164" s="65">
        <v>3.1412075515884763E-2</v>
      </c>
      <c r="AG2164" s="65">
        <v>0.62056494688347885</v>
      </c>
      <c r="AH2164" s="65">
        <v>-5.2221840686583837E-2</v>
      </c>
      <c r="AI2164" s="65">
        <v>-4.6675255082541361E-2</v>
      </c>
      <c r="AJ2164" s="65">
        <v>-8.9011489091658527E-2</v>
      </c>
      <c r="AK2164" s="65">
        <v>0.24799994352494481</v>
      </c>
      <c r="AL2164" s="65">
        <v>0.11385757272661175</v>
      </c>
      <c r="BG2164" s="1">
        <v>14</v>
      </c>
      <c r="BH2164" s="65">
        <v>-1.3245082043827432E-18</v>
      </c>
      <c r="BI2164" s="65">
        <v>2.1050576145710628E-17</v>
      </c>
      <c r="BJ2164" s="65">
        <v>0</v>
      </c>
      <c r="BK2164" s="65">
        <v>1.3877787807814457E-17</v>
      </c>
      <c r="BL2164" s="65">
        <v>-0.10414263600751325</v>
      </c>
      <c r="BM2164" s="65">
        <v>2.5963196354137932E-2</v>
      </c>
      <c r="BN2164" s="65">
        <v>0.2168351898715834</v>
      </c>
      <c r="BO2164" s="65">
        <v>-0.47671594031448811</v>
      </c>
      <c r="BP2164" s="65">
        <v>-0.38223571688844643</v>
      </c>
      <c r="BQ2164" s="65">
        <v>-0.30879863619730186</v>
      </c>
      <c r="BR2164" s="65">
        <v>1.4979236963487141E-2</v>
      </c>
      <c r="BS2164" s="65">
        <v>-0.18424641505839892</v>
      </c>
      <c r="BT2164" s="65">
        <v>-7.8128008874106397E-3</v>
      </c>
      <c r="BU2164" s="65">
        <v>-0.10801533696469223</v>
      </c>
      <c r="BV2164" s="65">
        <v>0.4811072228804687</v>
      </c>
      <c r="BW2164" s="65">
        <v>-0.40268025622902542</v>
      </c>
      <c r="BX2164" s="65">
        <v>-0.18228789032121639</v>
      </c>
    </row>
    <row r="2165" spans="20:83">
      <c r="U2165" s="1">
        <v>15</v>
      </c>
      <c r="V2165" s="65">
        <v>-2.9358371374945063E-18</v>
      </c>
      <c r="W2165" s="65">
        <v>0</v>
      </c>
      <c r="X2165" s="65">
        <v>0</v>
      </c>
      <c r="Y2165" s="65">
        <v>1.3877787807814457E-17</v>
      </c>
      <c r="Z2165" s="65">
        <v>-6.5845481460919036E-2</v>
      </c>
      <c r="AA2165" s="65">
        <v>-0.52558397796995804</v>
      </c>
      <c r="AB2165" s="65">
        <v>-0.17271673939015031</v>
      </c>
      <c r="AC2165" s="65">
        <v>-0.6023400577894793</v>
      </c>
      <c r="AD2165" s="65">
        <v>0.23767705021069149</v>
      </c>
      <c r="AE2165" s="65">
        <v>3.4857872519352837E-2</v>
      </c>
      <c r="AF2165" s="65">
        <v>0.21179793382504863</v>
      </c>
      <c r="AG2165" s="65">
        <v>-0.17502181532564218</v>
      </c>
      <c r="AH2165" s="65">
        <v>-1.0223801113012965E-2</v>
      </c>
      <c r="AI2165" s="65">
        <v>0.24624644296775924</v>
      </c>
      <c r="AJ2165" s="65">
        <v>-1.6828547986139551E-2</v>
      </c>
      <c r="AK2165" s="65">
        <v>-0.19367609145962406</v>
      </c>
      <c r="AL2165" s="65">
        <v>0.30830069751673894</v>
      </c>
      <c r="BG2165" s="1">
        <v>15</v>
      </c>
      <c r="BH2165" s="65">
        <v>-3.2798192764734223E-18</v>
      </c>
      <c r="BI2165" s="65">
        <v>4.8573539905099402E-17</v>
      </c>
      <c r="BJ2165" s="65">
        <v>0</v>
      </c>
      <c r="BK2165" s="65">
        <v>-2.7755575615628914E-17</v>
      </c>
      <c r="BL2165" s="65">
        <v>0.20514034013426224</v>
      </c>
      <c r="BM2165" s="65">
        <v>-0.29702233308694942</v>
      </c>
      <c r="BN2165" s="65">
        <v>6.0078749372422205E-2</v>
      </c>
      <c r="BO2165" s="65">
        <v>0.35881275176929767</v>
      </c>
      <c r="BP2165" s="65">
        <v>-0.63469658032645582</v>
      </c>
      <c r="BQ2165" s="65">
        <v>2.0776034551385908E-2</v>
      </c>
      <c r="BR2165" s="65">
        <v>0.11079224230888378</v>
      </c>
      <c r="BS2165" s="65">
        <v>-0.38518177052780367</v>
      </c>
      <c r="BT2165" s="65">
        <v>-9.6624936942326656E-2</v>
      </c>
      <c r="BU2165" s="65">
        <v>-7.3139343534997958E-2</v>
      </c>
      <c r="BV2165" s="65">
        <v>8.4036138048014686E-2</v>
      </c>
      <c r="BW2165" s="65">
        <v>0.3720801990296041</v>
      </c>
      <c r="BX2165" s="65">
        <v>0.11504924391952898</v>
      </c>
    </row>
    <row r="2166" spans="20:83">
      <c r="U2166" s="1">
        <v>16</v>
      </c>
      <c r="V2166" s="65">
        <v>1.7516872830434736E-17</v>
      </c>
      <c r="W2166" s="65">
        <v>0</v>
      </c>
      <c r="X2166" s="65">
        <v>0</v>
      </c>
      <c r="Y2166" s="65">
        <v>1.3877787807814457E-17</v>
      </c>
      <c r="Z2166" s="65">
        <v>-0.24693924368566395</v>
      </c>
      <c r="AA2166" s="65">
        <v>-0.16596339541898331</v>
      </c>
      <c r="AB2166" s="65">
        <v>0.16592358478608069</v>
      </c>
      <c r="AC2166" s="65">
        <v>0.29343734205082422</v>
      </c>
      <c r="AD2166" s="65">
        <v>-5.7723183853650356E-2</v>
      </c>
      <c r="AE2166" s="65">
        <v>-0.43998558437830548</v>
      </c>
      <c r="AF2166" s="65">
        <v>0.17108452605798849</v>
      </c>
      <c r="AG2166" s="65">
        <v>0.38531591622652595</v>
      </c>
      <c r="AH2166" s="65">
        <v>0.27239582623256092</v>
      </c>
      <c r="AI2166" s="65">
        <v>3.5627925438606267E-2</v>
      </c>
      <c r="AJ2166" s="65">
        <v>0.3459518058293018</v>
      </c>
      <c r="AK2166" s="65">
        <v>-8.9987214714248059E-2</v>
      </c>
      <c r="AL2166" s="65">
        <v>0.468971550153501</v>
      </c>
      <c r="BG2166" s="1">
        <v>16</v>
      </c>
      <c r="BH2166" s="65">
        <v>-3.3524390725008591E-18</v>
      </c>
      <c r="BI2166" s="65">
        <v>0</v>
      </c>
      <c r="BJ2166" s="65">
        <v>0</v>
      </c>
      <c r="BK2166" s="65">
        <v>-6.9388939039072284E-18</v>
      </c>
      <c r="BL2166" s="65">
        <v>0.27645179759755723</v>
      </c>
      <c r="BM2166" s="65">
        <v>-1.8340449455763099E-2</v>
      </c>
      <c r="BN2166" s="65">
        <v>0.22380028223001319</v>
      </c>
      <c r="BO2166" s="65">
        <v>0.1016524169954775</v>
      </c>
      <c r="BP2166" s="65">
        <v>-7.9629370433702759E-3</v>
      </c>
      <c r="BQ2166" s="65">
        <v>0.22317947710122804</v>
      </c>
      <c r="BR2166" s="65">
        <v>0.1111555042013086</v>
      </c>
      <c r="BS2166" s="65">
        <v>-0.20948109424523859</v>
      </c>
      <c r="BT2166" s="65">
        <v>0.18857009188035578</v>
      </c>
      <c r="BU2166" s="65">
        <v>-0.3135941379014423</v>
      </c>
      <c r="BV2166" s="65">
        <v>-0.43463297312584381</v>
      </c>
      <c r="BW2166" s="65">
        <v>-0.31242050349972411</v>
      </c>
      <c r="BX2166" s="65">
        <v>-0.57990993591461648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8</v>
      </c>
      <c r="AP2168" s="3">
        <f>Y2153</f>
        <v>0.98765273749975402</v>
      </c>
      <c r="AQ2168" s="46" t="s">
        <v>320</v>
      </c>
      <c r="AR2168" s="3">
        <f>+AP2168/AP2170</f>
        <v>0.9948661515874121</v>
      </c>
      <c r="AS2168" s="150">
        <f>ATAN2(AR2168,AR2169)</f>
        <v>0.1013730454267885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8</v>
      </c>
      <c r="CB2168" s="3">
        <f>BK2153</f>
        <v>0.89096418681741141</v>
      </c>
      <c r="CC2168" s="46" t="s">
        <v>320</v>
      </c>
      <c r="CD2168" s="3">
        <f>+CB2168/CB2170</f>
        <v>0.89427682300389022</v>
      </c>
      <c r="CE2168" s="150">
        <f>ATAN2(CD2168,CD2169)</f>
        <v>-0.46398372909117463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9</v>
      </c>
      <c r="AP2169" s="3">
        <f>Y2155</f>
        <v>-0.1004657470561776</v>
      </c>
      <c r="AQ2169" s="46" t="s">
        <v>321</v>
      </c>
      <c r="AR2169" s="3">
        <f>-AP2169/AP2170</f>
        <v>0.10119950803068439</v>
      </c>
      <c r="AS2169" s="118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9</v>
      </c>
      <c r="CB2169" s="3">
        <f>BK2155</f>
        <v>0.445856495048497</v>
      </c>
      <c r="CC2169" s="46" t="s">
        <v>321</v>
      </c>
      <c r="CD2169" s="3">
        <f>-CB2169/CB2170</f>
        <v>-0.4475142051802028</v>
      </c>
      <c r="CE2169" s="118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22</v>
      </c>
      <c r="AP2170" s="3">
        <f>SQRT(AP2168*AP2168+AP2169*AP2169)</f>
        <v>0.99274936223717303</v>
      </c>
      <c r="AQ2170" s="100">
        <v>1</v>
      </c>
      <c r="AR2170" s="99">
        <f>AR2168*AR2168+AR2169*AR2169</f>
        <v>1.0000000000000002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22</v>
      </c>
      <c r="CB2170" s="3">
        <f>SQRT(CB2168*CB2168+CB2169*CB2169)</f>
        <v>0.99629573740337851</v>
      </c>
      <c r="CC2170" s="100">
        <v>1</v>
      </c>
      <c r="CD2170" s="99">
        <f>CD2168*CD2168+CD2169*CD2169</f>
        <v>0.99999999999999978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48661515874121</v>
      </c>
      <c r="Z2172" s="102">
        <v>0</v>
      </c>
      <c r="AA2172" s="101">
        <f>-AR2169</f>
        <v>-0.10119950803068439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9427682300389022</v>
      </c>
      <c r="BL2172" s="102">
        <v>0</v>
      </c>
      <c r="BM2172" s="101">
        <f>-CD2169</f>
        <v>0.4475142051802028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10119950803068439</v>
      </c>
      <c r="Z2174" s="102">
        <v>0</v>
      </c>
      <c r="AA2174" s="101">
        <f>AR2168</f>
        <v>0.994866151587412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4475142051802028</v>
      </c>
      <c r="BL2174" s="102">
        <v>0</v>
      </c>
      <c r="BM2174" s="101">
        <f>CD2168</f>
        <v>0.89427682300389022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2</v>
      </c>
      <c r="W2188" s="65">
        <v>9.0205620750793969E-16</v>
      </c>
      <c r="X2188" s="65">
        <v>0</v>
      </c>
      <c r="Y2188" s="65">
        <v>-1.5681900222830336E-15</v>
      </c>
      <c r="Z2188" s="65">
        <v>-3.0912772341906702E-15</v>
      </c>
      <c r="AA2188" s="65">
        <v>-1.4918621893400541E-16</v>
      </c>
      <c r="AB2188" s="65">
        <v>-8.3266726846886741E-17</v>
      </c>
      <c r="AC2188" s="65">
        <v>-1.6653345369377348E-16</v>
      </c>
      <c r="AD2188" s="65">
        <v>1.1102230246251565E-16</v>
      </c>
      <c r="AE2188" s="65">
        <v>-2.6367796834847468E-16</v>
      </c>
      <c r="AF2188" s="65">
        <v>-1.6653345369377348E-16</v>
      </c>
      <c r="AG2188" s="65">
        <v>-1.7347234759768071E-16</v>
      </c>
      <c r="AH2188" s="65">
        <v>-4.163336342344337E-17</v>
      </c>
      <c r="AI2188" s="65">
        <v>4.8572257327350599E-17</v>
      </c>
      <c r="AJ2188" s="65">
        <v>2.4286128663675299E-16</v>
      </c>
      <c r="AK2188" s="65">
        <v>2.7755575615628914E-17</v>
      </c>
      <c r="AL2188" s="65">
        <v>6.9388939039072284E-18</v>
      </c>
      <c r="BG2188" s="1" cm="1">
        <f t="array" ref="BG2188:BG2204">$U$22:$U$38</f>
        <v>0</v>
      </c>
      <c r="BH2188" s="65" cm="1">
        <f t="array" ref="BH2188:BX2204">MMULT(BH2169:BX2185,_xlfn.ANCHORARRAY(BH2150))</f>
        <v>1.0000000000000002</v>
      </c>
      <c r="BI2188" s="65">
        <v>1.2212453270876722E-15</v>
      </c>
      <c r="BJ2188" s="65">
        <v>0</v>
      </c>
      <c r="BK2188" s="65">
        <v>-2.0122792321330962E-15</v>
      </c>
      <c r="BL2188" s="65">
        <v>-4.595282487862562E-15</v>
      </c>
      <c r="BM2188" s="65">
        <v>-3.8857805861880479E-16</v>
      </c>
      <c r="BN2188" s="65">
        <v>2.5153490401663703E-17</v>
      </c>
      <c r="BO2188" s="65">
        <v>-1.8041124150158794E-16</v>
      </c>
      <c r="BP2188" s="65">
        <v>2.2204460492503131E-16</v>
      </c>
      <c r="BQ2188" s="65">
        <v>-4.5102810375396984E-17</v>
      </c>
      <c r="BR2188" s="65">
        <v>-2.6367796834847468E-16</v>
      </c>
      <c r="BS2188" s="65">
        <v>-3.4694469519536142E-16</v>
      </c>
      <c r="BT2188" s="65">
        <v>-9.7144514654701197E-17</v>
      </c>
      <c r="BU2188" s="65">
        <v>4.1199682554449168E-17</v>
      </c>
      <c r="BV2188" s="65">
        <v>6.1756155744774333E-16</v>
      </c>
      <c r="BW2188" s="65">
        <v>4.8572257327350599E-17</v>
      </c>
      <c r="BX2188" s="65">
        <v>-3.677613769070831E-15</v>
      </c>
    </row>
    <row r="2189" spans="21:76">
      <c r="U2189" s="1">
        <v>1</v>
      </c>
      <c r="V2189" s="65">
        <v>-2.6286326292754871E-17</v>
      </c>
      <c r="W2189" s="65">
        <v>1</v>
      </c>
      <c r="X2189" s="65">
        <v>0</v>
      </c>
      <c r="Y2189" s="65">
        <v>-4.1355807667287081E-15</v>
      </c>
      <c r="Z2189" s="65">
        <v>1.2073675392798577E-15</v>
      </c>
      <c r="AA2189" s="65">
        <v>-1.2073675392798577E-15</v>
      </c>
      <c r="AB2189" s="65">
        <v>2.7929047963226594E-16</v>
      </c>
      <c r="AC2189" s="65">
        <v>5.2735593669694936E-16</v>
      </c>
      <c r="AD2189" s="65">
        <v>1.5959455978986625E-15</v>
      </c>
      <c r="AE2189" s="65">
        <v>-6.2450045135165055E-16</v>
      </c>
      <c r="AF2189" s="65">
        <v>6.2450045135165055E-17</v>
      </c>
      <c r="AG2189" s="65">
        <v>2.2204460492503131E-16</v>
      </c>
      <c r="AH2189" s="65">
        <v>3.920475055707584E-16</v>
      </c>
      <c r="AI2189" s="65">
        <v>-2.2898349882893854E-16</v>
      </c>
      <c r="AJ2189" s="65">
        <v>-1.8041124150158794E-16</v>
      </c>
      <c r="AK2189" s="65">
        <v>3.8120548384590336E-16</v>
      </c>
      <c r="AL2189" s="65">
        <v>2.7582103268031233E-16</v>
      </c>
      <c r="BG2189" s="1">
        <v>1</v>
      </c>
      <c r="BH2189" s="65">
        <v>-1.8113302783713526E-17</v>
      </c>
      <c r="BI2189" s="65">
        <v>1.0000000000000004</v>
      </c>
      <c r="BJ2189" s="65">
        <v>0</v>
      </c>
      <c r="BK2189" s="65">
        <v>-4.0245584642661925E-15</v>
      </c>
      <c r="BL2189" s="65">
        <v>1.4953316362920077E-15</v>
      </c>
      <c r="BM2189" s="65">
        <v>-8.6215756756047313E-16</v>
      </c>
      <c r="BN2189" s="65">
        <v>2.4980018054066022E-16</v>
      </c>
      <c r="BO2189" s="65">
        <v>2.3592239273284576E-16</v>
      </c>
      <c r="BP2189" s="65">
        <v>2.1094237467877974E-15</v>
      </c>
      <c r="BQ2189" s="65">
        <v>-1.6653345369377348E-16</v>
      </c>
      <c r="BR2189" s="65">
        <v>3.5735303605122226E-16</v>
      </c>
      <c r="BS2189" s="65">
        <v>-2.9143354396410359E-16</v>
      </c>
      <c r="BT2189" s="65">
        <v>-5.5511151231257827E-16</v>
      </c>
      <c r="BU2189" s="65">
        <v>-2.6367796834847468E-16</v>
      </c>
      <c r="BV2189" s="65">
        <v>-1.429412144204889E-15</v>
      </c>
      <c r="BW2189" s="65">
        <v>1.1102230246251565E-16</v>
      </c>
      <c r="BX2189" s="65">
        <v>1.8041124150158794E-16</v>
      </c>
    </row>
    <row r="2190" spans="21:76">
      <c r="U2190" s="1">
        <v>2</v>
      </c>
      <c r="V2190" s="65">
        <v>0</v>
      </c>
      <c r="W2190" s="65">
        <v>0</v>
      </c>
      <c r="X2190" s="65">
        <v>1</v>
      </c>
      <c r="Y2190" s="65">
        <v>0</v>
      </c>
      <c r="Z2190" s="65">
        <v>0</v>
      </c>
      <c r="AA2190" s="65">
        <v>0</v>
      </c>
      <c r="AB2190" s="65">
        <v>0</v>
      </c>
      <c r="AC2190" s="65">
        <v>0</v>
      </c>
      <c r="AD2190" s="65">
        <v>0</v>
      </c>
      <c r="AE2190" s="65">
        <v>0</v>
      </c>
      <c r="AF2190" s="65">
        <v>0</v>
      </c>
      <c r="AG2190" s="65">
        <v>0</v>
      </c>
      <c r="AH2190" s="65">
        <v>0</v>
      </c>
      <c r="AI2190" s="65">
        <v>0</v>
      </c>
      <c r="AJ2190" s="65">
        <v>0</v>
      </c>
      <c r="AK2190" s="65">
        <v>0</v>
      </c>
      <c r="AL2190" s="65">
        <v>0</v>
      </c>
      <c r="BG2190" s="1">
        <v>2</v>
      </c>
      <c r="BH2190" s="65">
        <v>0</v>
      </c>
      <c r="BI2190" s="65">
        <v>0</v>
      </c>
      <c r="BJ2190" s="65">
        <v>1</v>
      </c>
      <c r="BK2190" s="65">
        <v>0</v>
      </c>
      <c r="BL2190" s="65">
        <v>0</v>
      </c>
      <c r="BM2190" s="65">
        <v>0</v>
      </c>
      <c r="BN2190" s="65">
        <v>0</v>
      </c>
      <c r="BO2190" s="65">
        <v>0</v>
      </c>
      <c r="BP2190" s="65">
        <v>0</v>
      </c>
      <c r="BQ2190" s="65">
        <v>0</v>
      </c>
      <c r="BR2190" s="65">
        <v>0</v>
      </c>
      <c r="BS2190" s="65">
        <v>0</v>
      </c>
      <c r="BT2190" s="65">
        <v>0</v>
      </c>
      <c r="BU2190" s="65">
        <v>0</v>
      </c>
      <c r="BV2190" s="65">
        <v>0</v>
      </c>
      <c r="BW2190" s="65">
        <v>0</v>
      </c>
      <c r="BX2190" s="65">
        <v>0</v>
      </c>
    </row>
    <row r="2191" spans="21:76">
      <c r="U2191" s="1">
        <v>3</v>
      </c>
      <c r="V2191" s="65">
        <v>-4.1100264233975275E-17</v>
      </c>
      <c r="W2191" s="65">
        <v>0</v>
      </c>
      <c r="X2191" s="65">
        <v>0</v>
      </c>
      <c r="Y2191" s="101">
        <v>0.99274936223717314</v>
      </c>
      <c r="Z2191" s="65">
        <v>2.0853462741829816E-2</v>
      </c>
      <c r="AA2191" s="65">
        <v>-1.7349808329553944E-3</v>
      </c>
      <c r="AB2191" s="65">
        <v>1.4663436819784912E-2</v>
      </c>
      <c r="AC2191" s="65">
        <v>-9.6614738935110051E-3</v>
      </c>
      <c r="AD2191" s="65">
        <v>-7.6140872831155698E-2</v>
      </c>
      <c r="AE2191" s="65">
        <v>6.4554454605879989E-3</v>
      </c>
      <c r="AF2191" s="65">
        <v>1.6651419459014896E-2</v>
      </c>
      <c r="AG2191" s="65">
        <v>-3.4465232195856663E-2</v>
      </c>
      <c r="AH2191" s="65">
        <v>4.353279752066827E-3</v>
      </c>
      <c r="AI2191" s="65">
        <v>-4.1769786107199766E-2</v>
      </c>
      <c r="AJ2191" s="65">
        <v>-3.3246415043243979E-2</v>
      </c>
      <c r="AK2191" s="65">
        <v>1.3362473615003383E-2</v>
      </c>
      <c r="AL2191" s="65">
        <v>5.7885171429543102E-2</v>
      </c>
      <c r="BG2191" s="1">
        <v>3</v>
      </c>
      <c r="BH2191" s="65">
        <v>-7.3701048580061214E-18</v>
      </c>
      <c r="BI2191" s="65">
        <v>2.7096828804611694E-17</v>
      </c>
      <c r="BJ2191" s="65">
        <v>0</v>
      </c>
      <c r="BK2191" s="101">
        <v>0.99629573740337829</v>
      </c>
      <c r="BL2191" s="65">
        <v>8.6283309787045098E-3</v>
      </c>
      <c r="BM2191" s="65">
        <v>5.4269792917795892E-2</v>
      </c>
      <c r="BN2191" s="65">
        <v>-3.6423336158935837E-2</v>
      </c>
      <c r="BO2191" s="65">
        <v>8.5720573490954549E-3</v>
      </c>
      <c r="BP2191" s="65">
        <v>-1.0306539133868243E-2</v>
      </c>
      <c r="BQ2191" s="65">
        <v>-3.0804153559891856E-3</v>
      </c>
      <c r="BR2191" s="65">
        <v>2.7390869971873268E-2</v>
      </c>
      <c r="BS2191" s="65">
        <v>-3.1741562058993381E-2</v>
      </c>
      <c r="BT2191" s="65">
        <v>-7.0966960881314739E-3</v>
      </c>
      <c r="BU2191" s="65">
        <v>2.1756909111268985E-2</v>
      </c>
      <c r="BV2191" s="65">
        <v>-8.4660580396309776E-3</v>
      </c>
      <c r="BW2191" s="65">
        <v>-2.0654972987228112E-2</v>
      </c>
      <c r="BX2191" s="65">
        <v>8.9149909801432836E-3</v>
      </c>
    </row>
    <row r="2192" spans="21:76">
      <c r="U2192" s="1">
        <v>4</v>
      </c>
      <c r="V2192" s="65">
        <v>-4.2710390231625879E-18</v>
      </c>
      <c r="W2192" s="65">
        <v>0</v>
      </c>
      <c r="X2192" s="65">
        <v>0</v>
      </c>
      <c r="Y2192" s="101">
        <v>0.12020276110674981</v>
      </c>
      <c r="Z2192" s="65">
        <v>-0.1722278394173031</v>
      </c>
      <c r="AA2192" s="65">
        <v>1.4329131041067537E-2</v>
      </c>
      <c r="AB2192" s="65">
        <v>-0.12110468525858353</v>
      </c>
      <c r="AC2192" s="65">
        <v>7.9793691573699574E-2</v>
      </c>
      <c r="AD2192" s="65">
        <v>0.62884414839840208</v>
      </c>
      <c r="AE2192" s="65">
        <v>-5.3315242553080497E-2</v>
      </c>
      <c r="AF2192" s="65">
        <v>-0.13752334718500239</v>
      </c>
      <c r="AG2192" s="65">
        <v>0.28464684976250343</v>
      </c>
      <c r="AH2192" s="65">
        <v>-3.5953547636637453E-2</v>
      </c>
      <c r="AI2192" s="65">
        <v>0.34497484198287393</v>
      </c>
      <c r="AJ2192" s="65">
        <v>0.27458069204867652</v>
      </c>
      <c r="AK2192" s="65">
        <v>-0.11036008688206685</v>
      </c>
      <c r="AL2192" s="65">
        <v>-0.47807110660823632</v>
      </c>
      <c r="BG2192" s="1">
        <v>4</v>
      </c>
      <c r="BH2192" s="65">
        <v>1.3237371555422501E-17</v>
      </c>
      <c r="BI2192" s="65">
        <v>3.4694469519536142E-18</v>
      </c>
      <c r="BJ2192" s="65">
        <v>0</v>
      </c>
      <c r="BK2192" s="101">
        <v>8.5993044089975074E-2</v>
      </c>
      <c r="BL2192" s="65">
        <v>-9.996586893721586E-2</v>
      </c>
      <c r="BM2192" s="65">
        <v>-0.62875740620606757</v>
      </c>
      <c r="BN2192" s="65">
        <v>0.42199244068148273</v>
      </c>
      <c r="BO2192" s="65">
        <v>-9.9313895537190874E-2</v>
      </c>
      <c r="BP2192" s="65">
        <v>0.11940920472252597</v>
      </c>
      <c r="BQ2192" s="65">
        <v>3.5688987651050268E-2</v>
      </c>
      <c r="BR2192" s="65">
        <v>-0.31734435366881536</v>
      </c>
      <c r="BS2192" s="65">
        <v>0.36775047694335256</v>
      </c>
      <c r="BT2192" s="65">
        <v>8.2220697465405765E-2</v>
      </c>
      <c r="BU2192" s="65">
        <v>-0.2520705719400938</v>
      </c>
      <c r="BV2192" s="65">
        <v>9.8085811785763907E-2</v>
      </c>
      <c r="BW2192" s="65">
        <v>0.23930379208142832</v>
      </c>
      <c r="BX2192" s="65">
        <v>-0.1032870461384285</v>
      </c>
    </row>
    <row r="2193" spans="20:83">
      <c r="U2193" s="1">
        <v>5</v>
      </c>
      <c r="V2193" s="65">
        <v>5.9915619919918737E-18</v>
      </c>
      <c r="W2193" s="65">
        <v>0</v>
      </c>
      <c r="X2193" s="65">
        <v>0</v>
      </c>
      <c r="Y2193" s="65">
        <v>0</v>
      </c>
      <c r="Z2193" s="65">
        <v>-0.10551948648357651</v>
      </c>
      <c r="AA2193" s="65">
        <v>-0.14466889574351502</v>
      </c>
      <c r="AB2193" s="65">
        <v>-0.3408026814330789</v>
      </c>
      <c r="AC2193" s="65">
        <v>3.3123396780289895E-2</v>
      </c>
      <c r="AD2193" s="65">
        <v>9.949586322392609E-3</v>
      </c>
      <c r="AE2193" s="65">
        <v>0.17776891342088516</v>
      </c>
      <c r="AF2193" s="65">
        <v>0.32990535675821986</v>
      </c>
      <c r="AG2193" s="65">
        <v>-0.15652547694425326</v>
      </c>
      <c r="AH2193" s="65">
        <v>0.54247247753315475</v>
      </c>
      <c r="AI2193" s="65">
        <v>-0.47251546326046373</v>
      </c>
      <c r="AJ2193" s="65">
        <v>0.27281765899031385</v>
      </c>
      <c r="AK2193" s="65">
        <v>3.956453131629345E-2</v>
      </c>
      <c r="AL2193" s="65">
        <v>-0.30350006951677372</v>
      </c>
      <c r="BG2193" s="1">
        <v>5</v>
      </c>
      <c r="BH2193" s="65">
        <v>-1.7369941580517983E-18</v>
      </c>
      <c r="BI2193" s="65">
        <v>-1.355980105205866E-17</v>
      </c>
      <c r="BJ2193" s="65">
        <v>0</v>
      </c>
      <c r="BK2193" s="65">
        <v>0</v>
      </c>
      <c r="BL2193" s="65">
        <v>-0.29249773172041443</v>
      </c>
      <c r="BM2193" s="65">
        <v>-0.31616206924348889</v>
      </c>
      <c r="BN2193" s="65">
        <v>-0.53010580649283268</v>
      </c>
      <c r="BO2193" s="65">
        <v>-4.5362008823947614E-2</v>
      </c>
      <c r="BP2193" s="65">
        <v>1.2785549897441059E-2</v>
      </c>
      <c r="BQ2193" s="65">
        <v>0.33699617784766939</v>
      </c>
      <c r="BR2193" s="65">
        <v>0.13969295688423974</v>
      </c>
      <c r="BS2193" s="65">
        <v>-7.3614725594416314E-2</v>
      </c>
      <c r="BT2193" s="65">
        <v>-5.4349038448349006E-2</v>
      </c>
      <c r="BU2193" s="65">
        <v>-0.52196891091106323</v>
      </c>
      <c r="BV2193" s="65">
        <v>7.1884735621493043E-2</v>
      </c>
      <c r="BW2193" s="65">
        <v>-0.27058049356311797</v>
      </c>
      <c r="BX2193" s="65">
        <v>0.19740065891590181</v>
      </c>
    </row>
    <row r="2194" spans="20:83">
      <c r="U2194" s="1">
        <v>6</v>
      </c>
      <c r="V2194" s="65">
        <v>-1.544312477207407E-17</v>
      </c>
      <c r="W2194" s="65">
        <v>0</v>
      </c>
      <c r="X2194" s="65">
        <v>0</v>
      </c>
      <c r="Y2194" s="65">
        <v>0</v>
      </c>
      <c r="Z2194" s="65">
        <v>0.21505175096329548</v>
      </c>
      <c r="AA2194" s="65">
        <v>-0.48005123036884612</v>
      </c>
      <c r="AB2194" s="65">
        <v>-0.22848152135681113</v>
      </c>
      <c r="AC2194" s="65">
        <v>0.39728577516836555</v>
      </c>
      <c r="AD2194" s="65">
        <v>0.13373576991449343</v>
      </c>
      <c r="AE2194" s="65">
        <v>0.36943061846646136</v>
      </c>
      <c r="AF2194" s="65">
        <v>-0.33032192358442586</v>
      </c>
      <c r="AG2194" s="65">
        <v>0.15684489020302053</v>
      </c>
      <c r="AH2194" s="65">
        <v>-0.28355791217116494</v>
      </c>
      <c r="AI2194" s="65">
        <v>-0.27771958960729742</v>
      </c>
      <c r="AJ2194" s="65">
        <v>9.3671987427961317E-2</v>
      </c>
      <c r="AK2194" s="65">
        <v>-3.980933503024249E-2</v>
      </c>
      <c r="AL2194" s="65">
        <v>0.23936197001009835</v>
      </c>
      <c r="BG2194" s="1">
        <v>6</v>
      </c>
      <c r="BH2194" s="65">
        <v>-5.2907169648864814E-17</v>
      </c>
      <c r="BI2194" s="65">
        <v>-1.6249666028669274E-18</v>
      </c>
      <c r="BJ2194" s="65">
        <v>0</v>
      </c>
      <c r="BK2194" s="65">
        <v>0</v>
      </c>
      <c r="BL2194" s="65">
        <v>0.20498590322148411</v>
      </c>
      <c r="BM2194" s="65">
        <v>-3.0485447069389923E-2</v>
      </c>
      <c r="BN2194" s="65">
        <v>0.2603296929031983</v>
      </c>
      <c r="BO2194" s="65">
        <v>-6.245316447036707E-2</v>
      </c>
      <c r="BP2194" s="65">
        <v>0.6131610817803802</v>
      </c>
      <c r="BQ2194" s="65">
        <v>1.4073624684198009E-3</v>
      </c>
      <c r="BR2194" s="65">
        <v>0.1447722659840254</v>
      </c>
      <c r="BS2194" s="65">
        <v>-0.57135301568521546</v>
      </c>
      <c r="BT2194" s="65">
        <v>-6.1358010208492485E-2</v>
      </c>
      <c r="BU2194" s="65">
        <v>-0.15756068838337306</v>
      </c>
      <c r="BV2194" s="65">
        <v>0.27393453537518003</v>
      </c>
      <c r="BW2194" s="65">
        <v>0.11817927520613064</v>
      </c>
      <c r="BX2194" s="65">
        <v>0.21073930133705063</v>
      </c>
    </row>
    <row r="2195" spans="20:83">
      <c r="U2195" s="1">
        <v>7</v>
      </c>
      <c r="V2195" s="65">
        <v>1.1692168925594533E-17</v>
      </c>
      <c r="W2195" s="65">
        <v>0</v>
      </c>
      <c r="X2195" s="65">
        <v>0</v>
      </c>
      <c r="Y2195" s="65">
        <v>0</v>
      </c>
      <c r="Z2195" s="65">
        <v>-0.52536861156535786</v>
      </c>
      <c r="AA2195" s="65">
        <v>-0.12351157196001732</v>
      </c>
      <c r="AB2195" s="65">
        <v>-0.22600066938937027</v>
      </c>
      <c r="AC2195" s="65">
        <v>6.2797791523484831E-2</v>
      </c>
      <c r="AD2195" s="65">
        <v>-0.18884978140817832</v>
      </c>
      <c r="AE2195" s="65">
        <v>1.9096673566665681E-3</v>
      </c>
      <c r="AF2195" s="65">
        <v>-0.40102820601146905</v>
      </c>
      <c r="AG2195" s="65">
        <v>-0.2925942138601394</v>
      </c>
      <c r="AH2195" s="65">
        <v>5.5048885129331829E-2</v>
      </c>
      <c r="AI2195" s="65">
        <v>0.2608678277108018</v>
      </c>
      <c r="AJ2195" s="65">
        <v>9.9225131570802802E-2</v>
      </c>
      <c r="AK2195" s="65">
        <v>0.53541847681975152</v>
      </c>
      <c r="AL2195" s="65">
        <v>6.3316587691381543E-2</v>
      </c>
      <c r="BG2195" s="1">
        <v>7</v>
      </c>
      <c r="BH2195" s="65">
        <v>-3.1944413550595513E-18</v>
      </c>
      <c r="BI2195" s="65">
        <v>2.6520074979596852E-17</v>
      </c>
      <c r="BJ2195" s="65">
        <v>0</v>
      </c>
      <c r="BK2195" s="65">
        <v>0</v>
      </c>
      <c r="BL2195" s="65">
        <v>0.18253435879502206</v>
      </c>
      <c r="BM2195" s="65">
        <v>-0.2282952869091352</v>
      </c>
      <c r="BN2195" s="65">
        <v>-8.5613499590013131E-2</v>
      </c>
      <c r="BO2195" s="65">
        <v>0.17160466631143617</v>
      </c>
      <c r="BP2195" s="65">
        <v>6.2828581147750973E-2</v>
      </c>
      <c r="BQ2195" s="65">
        <v>0.41729487624106093</v>
      </c>
      <c r="BR2195" s="65">
        <v>0.20803622816119932</v>
      </c>
      <c r="BS2195" s="65">
        <v>0.11111435269005369</v>
      </c>
      <c r="BT2195" s="65">
        <v>0.30486413439326426</v>
      </c>
      <c r="BU2195" s="65">
        <v>0.47804953854392018</v>
      </c>
      <c r="BV2195" s="65">
        <v>0.50428584860907832</v>
      </c>
      <c r="BW2195" s="65">
        <v>-0.17965871367404262</v>
      </c>
      <c r="BX2195" s="65">
        <v>-0.18979396414878352</v>
      </c>
    </row>
    <row r="2196" spans="20:83">
      <c r="U2196" s="1">
        <v>8</v>
      </c>
      <c r="V2196" s="65">
        <v>5.9692059522748034E-18</v>
      </c>
      <c r="W2196" s="65">
        <v>0</v>
      </c>
      <c r="X2196" s="65">
        <v>0</v>
      </c>
      <c r="Y2196" s="65">
        <v>0</v>
      </c>
      <c r="Z2196" s="65">
        <v>0.19229506442166125</v>
      </c>
      <c r="AA2196" s="65">
        <v>-0.10151498979982011</v>
      </c>
      <c r="AB2196" s="65">
        <v>-0.12396236469497757</v>
      </c>
      <c r="AC2196" s="65">
        <v>0.3451619358573878</v>
      </c>
      <c r="AD2196" s="65">
        <v>-0.19300053618072471</v>
      </c>
      <c r="AE2196" s="65">
        <v>0.34359273644848287</v>
      </c>
      <c r="AF2196" s="65">
        <v>0.19331099191297302</v>
      </c>
      <c r="AG2196" s="65">
        <v>0.10324454207837991</v>
      </c>
      <c r="AH2196" s="65">
        <v>0.38771180254297688</v>
      </c>
      <c r="AI2196" s="65">
        <v>0.60439223688958621</v>
      </c>
      <c r="AJ2196" s="65">
        <v>-0.30625659494180013</v>
      </c>
      <c r="AK2196" s="65">
        <v>-7.0575216578217914E-2</v>
      </c>
      <c r="AL2196" s="65">
        <v>-2.2265526401487382E-2</v>
      </c>
      <c r="BG2196" s="1">
        <v>8</v>
      </c>
      <c r="BH2196" s="65">
        <v>5.7896961506741821E-19</v>
      </c>
      <c r="BI2196" s="65">
        <v>1.2542352629076598E-17</v>
      </c>
      <c r="BJ2196" s="65">
        <v>0</v>
      </c>
      <c r="BK2196" s="65">
        <v>0</v>
      </c>
      <c r="BL2196" s="65">
        <v>0.19869500682362051</v>
      </c>
      <c r="BM2196" s="65">
        <v>-0.21848847719956979</v>
      </c>
      <c r="BN2196" s="65">
        <v>-0.26051102772522394</v>
      </c>
      <c r="BO2196" s="65">
        <v>0.4024571936672966</v>
      </c>
      <c r="BP2196" s="65">
        <v>0.1274333586166522</v>
      </c>
      <c r="BQ2196" s="65">
        <v>-0.59222435426805942</v>
      </c>
      <c r="BR2196" s="65">
        <v>-0.3244768988943118</v>
      </c>
      <c r="BS2196" s="65">
        <v>-6.7550792315388145E-2</v>
      </c>
      <c r="BT2196" s="65">
        <v>0.31848784457106505</v>
      </c>
      <c r="BU2196" s="65">
        <v>-4.6360739166611611E-2</v>
      </c>
      <c r="BV2196" s="65">
        <v>3.8583715592244883E-2</v>
      </c>
      <c r="BW2196" s="65">
        <v>-0.30989682230130444</v>
      </c>
      <c r="BX2196" s="65">
        <v>7.0847782614393506E-2</v>
      </c>
    </row>
    <row r="2197" spans="20:83">
      <c r="U2197" s="1">
        <v>9</v>
      </c>
      <c r="V2197" s="65">
        <v>-1.6512646236968832E-17</v>
      </c>
      <c r="W2197" s="65">
        <v>0</v>
      </c>
      <c r="X2197" s="65">
        <v>0</v>
      </c>
      <c r="Y2197" s="65">
        <v>0</v>
      </c>
      <c r="Z2197" s="65">
        <v>-0.38228903140741838</v>
      </c>
      <c r="AA2197" s="65">
        <v>0.35111045489696691</v>
      </c>
      <c r="AB2197" s="65">
        <v>2.873532430001154E-2</v>
      </c>
      <c r="AC2197" s="65">
        <v>4.4216466916356181E-2</v>
      </c>
      <c r="AD2197" s="65">
        <v>-6.4802253854642958E-2</v>
      </c>
      <c r="AE2197" s="65">
        <v>0.56160434659317193</v>
      </c>
      <c r="AF2197" s="65">
        <v>0.3414249007972463</v>
      </c>
      <c r="AG2197" s="65">
        <v>-1.6661091458703078E-2</v>
      </c>
      <c r="AH2197" s="65">
        <v>-0.32937210467217037</v>
      </c>
      <c r="AI2197" s="65">
        <v>8.3131265049324457E-2</v>
      </c>
      <c r="AJ2197" s="65">
        <v>0.33115855559037355</v>
      </c>
      <c r="AK2197" s="65">
        <v>-0.15750710108290447</v>
      </c>
      <c r="AL2197" s="65">
        <v>0.20365935935118076</v>
      </c>
      <c r="BG2197" s="1">
        <v>9</v>
      </c>
      <c r="BH2197" s="65">
        <v>1.2725029436872907E-18</v>
      </c>
      <c r="BI2197" s="65">
        <v>-1.7248241949893332E-17</v>
      </c>
      <c r="BJ2197" s="65">
        <v>0</v>
      </c>
      <c r="BK2197" s="65">
        <v>0</v>
      </c>
      <c r="BL2197" s="65">
        <v>2.7057816998761752E-2</v>
      </c>
      <c r="BM2197" s="65">
        <v>-0.12399701688006655</v>
      </c>
      <c r="BN2197" s="65">
        <v>0.25634198823523707</v>
      </c>
      <c r="BO2197" s="65">
        <v>3.266125942332912E-2</v>
      </c>
      <c r="BP2197" s="65">
        <v>-8.0363930586277499E-2</v>
      </c>
      <c r="BQ2197" s="65">
        <v>0.31928417245820473</v>
      </c>
      <c r="BR2197" s="65">
        <v>-0.46715000697833042</v>
      </c>
      <c r="BS2197" s="65">
        <v>-0.1752081527014791</v>
      </c>
      <c r="BT2197" s="65">
        <v>-0.29820523723851383</v>
      </c>
      <c r="BU2197" s="65">
        <v>0.28827100586692339</v>
      </c>
      <c r="BV2197" s="65">
        <v>-0.18320816069202756</v>
      </c>
      <c r="BW2197" s="65">
        <v>-0.47446555775769461</v>
      </c>
      <c r="BX2197" s="65">
        <v>0.35927362782091321</v>
      </c>
    </row>
    <row r="2198" spans="20:83">
      <c r="U2198" s="1">
        <v>10</v>
      </c>
      <c r="V2198" s="65">
        <v>-2.1832524272753674E-17</v>
      </c>
      <c r="W2198" s="65">
        <v>0</v>
      </c>
      <c r="X2198" s="65">
        <v>0</v>
      </c>
      <c r="Y2198" s="65">
        <v>0</v>
      </c>
      <c r="Z2198" s="65">
        <v>8.6332518508581188E-2</v>
      </c>
      <c r="AA2198" s="65">
        <v>-3.482207819349948E-2</v>
      </c>
      <c r="AB2198" s="65">
        <v>-0.3755812640680653</v>
      </c>
      <c r="AC2198" s="65">
        <v>3.3066376675877938E-2</v>
      </c>
      <c r="AD2198" s="65">
        <v>-0.50397042805766112</v>
      </c>
      <c r="AE2198" s="65">
        <v>-0.27308665418872041</v>
      </c>
      <c r="AF2198" s="65">
        <v>-0.13315597149084135</v>
      </c>
      <c r="AG2198" s="65">
        <v>-0.16256181475488241</v>
      </c>
      <c r="AH2198" s="65">
        <v>-0.19943994650460775</v>
      </c>
      <c r="AI2198" s="65">
        <v>0.14498059484476061</v>
      </c>
      <c r="AJ2198" s="65">
        <v>0.29877426684120956</v>
      </c>
      <c r="AK2198" s="65">
        <v>-0.53194186198576643</v>
      </c>
      <c r="AL2198" s="65">
        <v>-0.20841354638661649</v>
      </c>
      <c r="BG2198" s="1">
        <v>10</v>
      </c>
      <c r="BH2198" s="65">
        <v>-7.5854452323087975E-19</v>
      </c>
      <c r="BI2198" s="65">
        <v>-5.5740120289579561E-18</v>
      </c>
      <c r="BJ2198" s="65">
        <v>0</v>
      </c>
      <c r="BK2198" s="65">
        <v>0</v>
      </c>
      <c r="BL2198" s="65">
        <v>-0.53706190805205922</v>
      </c>
      <c r="BM2198" s="65">
        <v>7.5052592663328699E-2</v>
      </c>
      <c r="BN2198" s="65">
        <v>0.38631245884074555</v>
      </c>
      <c r="BO2198" s="65">
        <v>0.21398623544832845</v>
      </c>
      <c r="BP2198" s="65">
        <v>-6.4391606455028894E-2</v>
      </c>
      <c r="BQ2198" s="65">
        <v>-7.4281940471307012E-3</v>
      </c>
      <c r="BR2198" s="65">
        <v>0.26714109394135138</v>
      </c>
      <c r="BS2198" s="65">
        <v>-7.2305818737227523E-2</v>
      </c>
      <c r="BT2198" s="65">
        <v>0.54939917796788817</v>
      </c>
      <c r="BU2198" s="65">
        <v>1.8766482818065151E-2</v>
      </c>
      <c r="BV2198" s="65">
        <v>-0.12450834043140904</v>
      </c>
      <c r="BW2198" s="65">
        <v>-0.10092325179737283</v>
      </c>
      <c r="BX2198" s="65">
        <v>0.31973546983947593</v>
      </c>
    </row>
    <row r="2199" spans="20:83">
      <c r="U2199" s="1">
        <v>11</v>
      </c>
      <c r="V2199" s="65">
        <v>6.1239053941834293E-19</v>
      </c>
      <c r="W2199" s="65">
        <v>0</v>
      </c>
      <c r="X2199" s="65">
        <v>0</v>
      </c>
      <c r="Y2199" s="65">
        <v>0</v>
      </c>
      <c r="Z2199" s="65">
        <v>-0.38375500061153245</v>
      </c>
      <c r="AA2199" s="65">
        <v>-0.18780410068115333</v>
      </c>
      <c r="AB2199" s="65">
        <v>-0.19688764589893187</v>
      </c>
      <c r="AC2199" s="65">
        <v>0.30717240022519493</v>
      </c>
      <c r="AD2199" s="65">
        <v>4.0216978546920218E-2</v>
      </c>
      <c r="AE2199" s="65">
        <v>-0.25595938702985532</v>
      </c>
      <c r="AF2199" s="65">
        <v>0.41641900003531623</v>
      </c>
      <c r="AG2199" s="65">
        <v>-1.6480986124133241E-2</v>
      </c>
      <c r="AH2199" s="65">
        <v>-0.3794034777942617</v>
      </c>
      <c r="AI2199" s="65">
        <v>-0.11903520100567833</v>
      </c>
      <c r="AJ2199" s="65">
        <v>-0.50907467692408392</v>
      </c>
      <c r="AK2199" s="65">
        <v>-1.0549192795531903E-2</v>
      </c>
      <c r="AL2199" s="65">
        <v>-0.16170460984223811</v>
      </c>
      <c r="BG2199" s="1">
        <v>11</v>
      </c>
      <c r="BH2199" s="65">
        <v>-5.4560099845780727E-19</v>
      </c>
      <c r="BI2199" s="65">
        <v>-1.9406644049968875E-17</v>
      </c>
      <c r="BJ2199" s="65">
        <v>0</v>
      </c>
      <c r="BK2199" s="65">
        <v>0</v>
      </c>
      <c r="BL2199" s="65">
        <v>0.22361622533530892</v>
      </c>
      <c r="BM2199" s="65">
        <v>0.51986673307976949</v>
      </c>
      <c r="BN2199" s="65">
        <v>7.1096280099407314E-2</v>
      </c>
      <c r="BO2199" s="65">
        <v>0.14992754925493251</v>
      </c>
      <c r="BP2199" s="65">
        <v>-0.11791512863966462</v>
      </c>
      <c r="BQ2199" s="65">
        <v>0.30107377514406686</v>
      </c>
      <c r="BR2199" s="65">
        <v>-0.39205046125389564</v>
      </c>
      <c r="BS2199" s="65">
        <v>0.1578318988341833</v>
      </c>
      <c r="BT2199" s="65">
        <v>0.24958422285508142</v>
      </c>
      <c r="BU2199" s="65">
        <v>-0.41345868626616478</v>
      </c>
      <c r="BV2199" s="65">
        <v>0.32868639669006638</v>
      </c>
      <c r="BW2199" s="65">
        <v>5.8941711427980353E-2</v>
      </c>
      <c r="BX2199" s="65">
        <v>0.15584704736151797</v>
      </c>
    </row>
    <row r="2200" spans="20:83">
      <c r="U2200" s="1">
        <v>12</v>
      </c>
      <c r="V2200" s="65">
        <v>6.3109061839957558E-21</v>
      </c>
      <c r="W2200" s="65">
        <v>0</v>
      </c>
      <c r="X2200" s="65">
        <v>0</v>
      </c>
      <c r="Y2200" s="65">
        <v>0</v>
      </c>
      <c r="Z2200" s="65">
        <v>-4.476868173943882E-2</v>
      </c>
      <c r="AA2200" s="65">
        <v>0.43866468647985185</v>
      </c>
      <c r="AB2200" s="65">
        <v>-0.37138732802369451</v>
      </c>
      <c r="AC2200" s="65">
        <v>0.17014977033719325</v>
      </c>
      <c r="AD2200" s="65">
        <v>0.37192750993116563</v>
      </c>
      <c r="AE2200" s="65">
        <v>-0.10865817108319496</v>
      </c>
      <c r="AF2200" s="65">
        <v>-0.1931892806163269</v>
      </c>
      <c r="AG2200" s="65">
        <v>-0.30910759674544147</v>
      </c>
      <c r="AH2200" s="65">
        <v>0.22346277769641479</v>
      </c>
      <c r="AI2200" s="65">
        <v>-6.4918941257351731E-2</v>
      </c>
      <c r="AJ2200" s="65">
        <v>-0.21933739452311635</v>
      </c>
      <c r="AK2200" s="65">
        <v>-0.30000555239429527</v>
      </c>
      <c r="AL2200" s="65">
        <v>0.40425361452628183</v>
      </c>
      <c r="BG2200" s="1">
        <v>12</v>
      </c>
      <c r="BH2200" s="65">
        <v>-2.5066894492726352E-17</v>
      </c>
      <c r="BI2200" s="65">
        <v>4.8327802378819177E-17</v>
      </c>
      <c r="BJ2200" s="65">
        <v>0</v>
      </c>
      <c r="BK2200" s="65">
        <v>-1.3877787807814457E-17</v>
      </c>
      <c r="BL2200" s="65">
        <v>0.5505346848233027</v>
      </c>
      <c r="BM2200" s="65">
        <v>-9.9015055901372773E-2</v>
      </c>
      <c r="BN2200" s="65">
        <v>0.12268351096532121</v>
      </c>
      <c r="BO2200" s="65">
        <v>-0.21410556924111665</v>
      </c>
      <c r="BP2200" s="65">
        <v>-8.7247548641627495E-2</v>
      </c>
      <c r="BQ2200" s="65">
        <v>-9.1476431086740528E-2</v>
      </c>
      <c r="BR2200" s="65">
        <v>0.42067561049183722</v>
      </c>
      <c r="BS2200" s="65">
        <v>0.38498086412137722</v>
      </c>
      <c r="BT2200" s="65">
        <v>5.0676831616109155E-2</v>
      </c>
      <c r="BU2200" s="65">
        <v>-0.10959679575158426</v>
      </c>
      <c r="BV2200" s="65">
        <v>-0.14058826988366765</v>
      </c>
      <c r="BW2200" s="65">
        <v>-0.18664757572424256</v>
      </c>
      <c r="BX2200" s="65">
        <v>0.46462334812575129</v>
      </c>
    </row>
    <row r="2201" spans="20:83">
      <c r="U2201" s="1">
        <v>13</v>
      </c>
      <c r="V2201" s="65">
        <v>-5.3229881713082291E-19</v>
      </c>
      <c r="W2201" s="65">
        <v>0</v>
      </c>
      <c r="X2201" s="65">
        <v>0</v>
      </c>
      <c r="Y2201" s="65">
        <v>0</v>
      </c>
      <c r="Z2201" s="65">
        <v>0.47731989851073153</v>
      </c>
      <c r="AA2201" s="65">
        <v>8.3398453493992719E-2</v>
      </c>
      <c r="AB2201" s="65">
        <v>-0.18323224235173513</v>
      </c>
      <c r="AC2201" s="65">
        <v>0.18810964627496587</v>
      </c>
      <c r="AD2201" s="65">
        <v>0.16952428812227127</v>
      </c>
      <c r="AE2201" s="65">
        <v>-0.22032176826198629</v>
      </c>
      <c r="AF2201" s="65">
        <v>0.38016289179611856</v>
      </c>
      <c r="AG2201" s="65">
        <v>-0.29273205398266428</v>
      </c>
      <c r="AH2201" s="65">
        <v>-0.22689220098513169</v>
      </c>
      <c r="AI2201" s="65">
        <v>0.18736953606061721</v>
      </c>
      <c r="AJ2201" s="65">
        <v>0.32026646173405043</v>
      </c>
      <c r="AK2201" s="65">
        <v>0.43340605227597928</v>
      </c>
      <c r="AL2201" s="65">
        <v>0.1084262267529221</v>
      </c>
      <c r="BG2201" s="1">
        <v>13</v>
      </c>
      <c r="BH2201" s="65">
        <v>-8.2246954186815067E-18</v>
      </c>
      <c r="BI2201" s="65">
        <v>-1.1278957220272504E-17</v>
      </c>
      <c r="BJ2201" s="65">
        <v>0</v>
      </c>
      <c r="BK2201" s="65">
        <v>2.7755575615628914E-17</v>
      </c>
      <c r="BL2201" s="65">
        <v>-0.1339612531511003</v>
      </c>
      <c r="BM2201" s="65">
        <v>0.10329019890587909</v>
      </c>
      <c r="BN2201" s="65">
        <v>0.24667460532852659</v>
      </c>
      <c r="BO2201" s="65">
        <v>0.55782701804178214</v>
      </c>
      <c r="BP2201" s="65">
        <v>9.0501324565402705E-2</v>
      </c>
      <c r="BQ2201" s="65">
        <v>-0.11694214989557258</v>
      </c>
      <c r="BR2201" s="65">
        <v>0.25374193377858067</v>
      </c>
      <c r="BS2201" s="65">
        <v>0.28237897547858104</v>
      </c>
      <c r="BT2201" s="65">
        <v>-0.53991830785719874</v>
      </c>
      <c r="BU2201" s="65">
        <v>-0.16204818184955272</v>
      </c>
      <c r="BV2201" s="65">
        <v>0.2236238238015249</v>
      </c>
      <c r="BW2201" s="65">
        <v>-0.23451542238131542</v>
      </c>
      <c r="BX2201" s="65">
        <v>-0.10296054227738236</v>
      </c>
    </row>
    <row r="2202" spans="20:83">
      <c r="U2202" s="1">
        <v>14</v>
      </c>
      <c r="V2202" s="65">
        <v>1.1952506256815646E-18</v>
      </c>
      <c r="W2202" s="65">
        <v>0</v>
      </c>
      <c r="X2202" s="65">
        <v>0</v>
      </c>
      <c r="Y2202" s="65">
        <v>0</v>
      </c>
      <c r="Z2202" s="65">
        <v>5.9264418680011366E-2</v>
      </c>
      <c r="AA2202" s="65">
        <v>0.24480013578637774</v>
      </c>
      <c r="AB2202" s="65">
        <v>-0.58378877612837732</v>
      </c>
      <c r="AC2202" s="65">
        <v>-0.31759657521529394</v>
      </c>
      <c r="AD2202" s="65">
        <v>-0.14548564980883669</v>
      </c>
      <c r="AE2202" s="65">
        <v>-1.8269982455580064E-2</v>
      </c>
      <c r="AF2202" s="65">
        <v>3.1412075515884763E-2</v>
      </c>
      <c r="AG2202" s="65">
        <v>0.62056494688347885</v>
      </c>
      <c r="AH2202" s="65">
        <v>-5.2221840686583837E-2</v>
      </c>
      <c r="AI2202" s="65">
        <v>-4.6675255082541361E-2</v>
      </c>
      <c r="AJ2202" s="65">
        <v>-8.9011489091658527E-2</v>
      </c>
      <c r="AK2202" s="65">
        <v>0.24799994352494481</v>
      </c>
      <c r="AL2202" s="65">
        <v>0.11385757272661175</v>
      </c>
      <c r="BG2202" s="1">
        <v>14</v>
      </c>
      <c r="BH2202" s="65">
        <v>-1.3245082043827432E-18</v>
      </c>
      <c r="BI2202" s="65">
        <v>2.1050576145710628E-17</v>
      </c>
      <c r="BJ2202" s="65">
        <v>0</v>
      </c>
      <c r="BK2202" s="65">
        <v>1.3877787807814457E-17</v>
      </c>
      <c r="BL2202" s="65">
        <v>-0.10414263600751325</v>
      </c>
      <c r="BM2202" s="65">
        <v>2.5963196354137932E-2</v>
      </c>
      <c r="BN2202" s="65">
        <v>0.2168351898715834</v>
      </c>
      <c r="BO2202" s="65">
        <v>-0.47671594031448811</v>
      </c>
      <c r="BP2202" s="65">
        <v>-0.38223571688844643</v>
      </c>
      <c r="BQ2202" s="65">
        <v>-0.30879863619730186</v>
      </c>
      <c r="BR2202" s="65">
        <v>1.4979236963487141E-2</v>
      </c>
      <c r="BS2202" s="65">
        <v>-0.18424641505839892</v>
      </c>
      <c r="BT2202" s="65">
        <v>-7.8128008874106397E-3</v>
      </c>
      <c r="BU2202" s="65">
        <v>-0.10801533696469223</v>
      </c>
      <c r="BV2202" s="65">
        <v>0.4811072228804687</v>
      </c>
      <c r="BW2202" s="65">
        <v>-0.40268025622902542</v>
      </c>
      <c r="BX2202" s="65">
        <v>-0.18228789032121639</v>
      </c>
    </row>
    <row r="2203" spans="20:83">
      <c r="U2203" s="1">
        <v>15</v>
      </c>
      <c r="V2203" s="65">
        <v>-2.9358371374945063E-18</v>
      </c>
      <c r="W2203" s="65">
        <v>0</v>
      </c>
      <c r="X2203" s="65">
        <v>0</v>
      </c>
      <c r="Y2203" s="65">
        <v>1.3877787807814457E-17</v>
      </c>
      <c r="Z2203" s="65">
        <v>-6.5845481460919036E-2</v>
      </c>
      <c r="AA2203" s="65">
        <v>-0.52558397796995804</v>
      </c>
      <c r="AB2203" s="65">
        <v>-0.17271673939015031</v>
      </c>
      <c r="AC2203" s="65">
        <v>-0.6023400577894793</v>
      </c>
      <c r="AD2203" s="65">
        <v>0.23767705021069149</v>
      </c>
      <c r="AE2203" s="65">
        <v>3.4857872519352837E-2</v>
      </c>
      <c r="AF2203" s="65">
        <v>0.21179793382504863</v>
      </c>
      <c r="AG2203" s="65">
        <v>-0.17502181532564218</v>
      </c>
      <c r="AH2203" s="65">
        <v>-1.0223801113012965E-2</v>
      </c>
      <c r="AI2203" s="65">
        <v>0.24624644296775924</v>
      </c>
      <c r="AJ2203" s="65">
        <v>-1.6828547986139551E-2</v>
      </c>
      <c r="AK2203" s="65">
        <v>-0.19367609145962406</v>
      </c>
      <c r="AL2203" s="65">
        <v>0.30830069751673894</v>
      </c>
      <c r="BG2203" s="1">
        <v>15</v>
      </c>
      <c r="BH2203" s="65">
        <v>-3.2798192764734223E-18</v>
      </c>
      <c r="BI2203" s="65">
        <v>4.8573539905099402E-17</v>
      </c>
      <c r="BJ2203" s="65">
        <v>0</v>
      </c>
      <c r="BK2203" s="65">
        <v>-2.7755575615628914E-17</v>
      </c>
      <c r="BL2203" s="65">
        <v>0.20514034013426224</v>
      </c>
      <c r="BM2203" s="65">
        <v>-0.29702233308694942</v>
      </c>
      <c r="BN2203" s="65">
        <v>6.0078749372422205E-2</v>
      </c>
      <c r="BO2203" s="65">
        <v>0.35881275176929767</v>
      </c>
      <c r="BP2203" s="65">
        <v>-0.63469658032645582</v>
      </c>
      <c r="BQ2203" s="65">
        <v>2.0776034551385908E-2</v>
      </c>
      <c r="BR2203" s="65">
        <v>0.11079224230888378</v>
      </c>
      <c r="BS2203" s="65">
        <v>-0.38518177052780367</v>
      </c>
      <c r="BT2203" s="65">
        <v>-9.6624936942326656E-2</v>
      </c>
      <c r="BU2203" s="65">
        <v>-7.3139343534997958E-2</v>
      </c>
      <c r="BV2203" s="65">
        <v>8.4036138048014686E-2</v>
      </c>
      <c r="BW2203" s="65">
        <v>0.3720801990296041</v>
      </c>
      <c r="BX2203" s="65">
        <v>0.11504924391952898</v>
      </c>
    </row>
    <row r="2204" spans="20:83">
      <c r="U2204" s="1">
        <v>16</v>
      </c>
      <c r="V2204" s="65">
        <v>1.7516872830434736E-17</v>
      </c>
      <c r="W2204" s="65">
        <v>0</v>
      </c>
      <c r="X2204" s="65">
        <v>0</v>
      </c>
      <c r="Y2204" s="65">
        <v>1.3877787807814457E-17</v>
      </c>
      <c r="Z2204" s="65">
        <v>-0.24693924368566395</v>
      </c>
      <c r="AA2204" s="65">
        <v>-0.16596339541898331</v>
      </c>
      <c r="AB2204" s="65">
        <v>0.16592358478608069</v>
      </c>
      <c r="AC2204" s="65">
        <v>0.29343734205082422</v>
      </c>
      <c r="AD2204" s="65">
        <v>-5.7723183853650356E-2</v>
      </c>
      <c r="AE2204" s="65">
        <v>-0.43998558437830548</v>
      </c>
      <c r="AF2204" s="65">
        <v>0.17108452605798849</v>
      </c>
      <c r="AG2204" s="65">
        <v>0.38531591622652595</v>
      </c>
      <c r="AH2204" s="65">
        <v>0.27239582623256092</v>
      </c>
      <c r="AI2204" s="65">
        <v>3.5627925438606267E-2</v>
      </c>
      <c r="AJ2204" s="65">
        <v>0.3459518058293018</v>
      </c>
      <c r="AK2204" s="65">
        <v>-8.9987214714248059E-2</v>
      </c>
      <c r="AL2204" s="65">
        <v>0.468971550153501</v>
      </c>
      <c r="BG2204" s="1">
        <v>16</v>
      </c>
      <c r="BH2204" s="65">
        <v>-3.3524390725008591E-18</v>
      </c>
      <c r="BI2204" s="65">
        <v>0</v>
      </c>
      <c r="BJ2204" s="65">
        <v>0</v>
      </c>
      <c r="BK2204" s="65">
        <v>-6.9388939039072284E-18</v>
      </c>
      <c r="BL2204" s="65">
        <v>0.27645179759755723</v>
      </c>
      <c r="BM2204" s="65">
        <v>-1.8340449455763099E-2</v>
      </c>
      <c r="BN2204" s="65">
        <v>0.22380028223001319</v>
      </c>
      <c r="BO2204" s="65">
        <v>0.1016524169954775</v>
      </c>
      <c r="BP2204" s="65">
        <v>-7.9629370433702759E-3</v>
      </c>
      <c r="BQ2204" s="65">
        <v>0.22317947710122804</v>
      </c>
      <c r="BR2204" s="65">
        <v>0.1111555042013086</v>
      </c>
      <c r="BS2204" s="65">
        <v>-0.20948109424523859</v>
      </c>
      <c r="BT2204" s="65">
        <v>0.18857009188035578</v>
      </c>
      <c r="BU2204" s="65">
        <v>-0.3135941379014423</v>
      </c>
      <c r="BV2204" s="65">
        <v>-0.43463297312584381</v>
      </c>
      <c r="BW2204" s="65">
        <v>-0.31242050349972411</v>
      </c>
      <c r="BX2204" s="65">
        <v>-0.57990993591461648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8</v>
      </c>
      <c r="AP2206" s="3">
        <f>Y2191</f>
        <v>0.99274936223717314</v>
      </c>
      <c r="AQ2206" s="46" t="s">
        <v>320</v>
      </c>
      <c r="AR2206" s="3">
        <f>+AP2206/AP2208</f>
        <v>0.99274936223717314</v>
      </c>
      <c r="AS2206" s="150">
        <f>ATAN2(AR2206,AR2207)</f>
        <v>-0.12049412186228865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8</v>
      </c>
      <c r="CB2206" s="3">
        <f>BK2191</f>
        <v>0.99629573740337829</v>
      </c>
      <c r="CC2206" s="46" t="s">
        <v>320</v>
      </c>
      <c r="CD2206" s="3">
        <f>+CB2206/CB2208</f>
        <v>0.9962957374033774</v>
      </c>
      <c r="CE2206" s="150">
        <f>ATAN2(CD2206,CD2207)</f>
        <v>-8.6099381940259803E-2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9</v>
      </c>
      <c r="AP2207" s="3">
        <f>Y2192</f>
        <v>0.12020276110674981</v>
      </c>
      <c r="AQ2207" s="46" t="s">
        <v>321</v>
      </c>
      <c r="AR2207" s="3">
        <f>-AP2207/AP2208</f>
        <v>-0.12020276110674981</v>
      </c>
      <c r="AS2207" s="118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9</v>
      </c>
      <c r="CB2207" s="3">
        <f>BK2192</f>
        <v>8.5993044089975074E-2</v>
      </c>
      <c r="CC2207" s="46" t="s">
        <v>321</v>
      </c>
      <c r="CD2207" s="3">
        <f>-CB2207/CB2208</f>
        <v>-8.599304408997499E-2</v>
      </c>
      <c r="CE2207" s="118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22</v>
      </c>
      <c r="AP2208" s="3">
        <f>SQRT(AP2206*AP2206+AP2207*AP2207)</f>
        <v>1</v>
      </c>
      <c r="AQ2208" s="100">
        <v>1</v>
      </c>
      <c r="AR2208" s="99">
        <f>AR2206*AR2206+AR2207*AR2207</f>
        <v>1.0000000000000002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22</v>
      </c>
      <c r="CB2208" s="3">
        <f>SQRT(CB2206*CB2206+CB2207*CB2207)</f>
        <v>1.0000000000000009</v>
      </c>
      <c r="CC2208" s="100">
        <v>1</v>
      </c>
      <c r="CD2208" s="99">
        <f>CD2206*CD2206+CD2207*CD2207</f>
        <v>0.99999999999999989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274936223717314</v>
      </c>
      <c r="Z2210" s="101">
        <f>-AR2207</f>
        <v>0.12020276110674981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962957374033774</v>
      </c>
      <c r="BL2210" s="101">
        <f>-CD2207</f>
        <v>8.599304408997499E-2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2020276110674981</v>
      </c>
      <c r="Z2211" s="101">
        <f>AR2206</f>
        <v>0.99274936223717314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8.599304408997499E-2</v>
      </c>
      <c r="BL2211" s="101">
        <f>CD2206</f>
        <v>0.9962957374033774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2</v>
      </c>
      <c r="W2226" s="65">
        <v>9.0205620750793969E-16</v>
      </c>
      <c r="X2226" s="65">
        <v>0</v>
      </c>
      <c r="Y2226" s="65">
        <v>-1.5681900222830336E-15</v>
      </c>
      <c r="Z2226" s="65">
        <v>-3.0912772341906702E-15</v>
      </c>
      <c r="AA2226" s="65">
        <v>-1.4918621893400541E-16</v>
      </c>
      <c r="AB2226" s="65">
        <v>-8.3266726846886741E-17</v>
      </c>
      <c r="AC2226" s="65">
        <v>-1.6653345369377348E-16</v>
      </c>
      <c r="AD2226" s="65">
        <v>1.1102230246251565E-16</v>
      </c>
      <c r="AE2226" s="65">
        <v>-2.6367796834847468E-16</v>
      </c>
      <c r="AF2226" s="65">
        <v>-1.6653345369377348E-16</v>
      </c>
      <c r="AG2226" s="65">
        <v>-1.7347234759768071E-16</v>
      </c>
      <c r="AH2226" s="65">
        <v>-4.163336342344337E-17</v>
      </c>
      <c r="AI2226" s="65">
        <v>4.8572257327350599E-17</v>
      </c>
      <c r="AJ2226" s="65">
        <v>2.4286128663675299E-16</v>
      </c>
      <c r="AK2226" s="65">
        <v>2.7755575615628914E-17</v>
      </c>
      <c r="AL2226" s="65">
        <v>6.9388939039072284E-18</v>
      </c>
      <c r="BG2226" s="1" cm="1">
        <f t="array" ref="BG2226:BG2242">$U$22:$U$38</f>
        <v>0</v>
      </c>
      <c r="BH2226" s="65" cm="1">
        <f t="array" ref="BH2226:BX2242">MMULT(BH2207:BX2223,_xlfn.ANCHORARRAY(BH2188))</f>
        <v>1.0000000000000002</v>
      </c>
      <c r="BI2226" s="65">
        <v>1.2212453270876722E-15</v>
      </c>
      <c r="BJ2226" s="65">
        <v>0</v>
      </c>
      <c r="BK2226" s="65">
        <v>-2.0122792321330962E-15</v>
      </c>
      <c r="BL2226" s="65">
        <v>-4.595282487862562E-15</v>
      </c>
      <c r="BM2226" s="65">
        <v>-3.8857805861880479E-16</v>
      </c>
      <c r="BN2226" s="65">
        <v>2.5153490401663703E-17</v>
      </c>
      <c r="BO2226" s="65">
        <v>-1.8041124150158794E-16</v>
      </c>
      <c r="BP2226" s="65">
        <v>2.2204460492503131E-16</v>
      </c>
      <c r="BQ2226" s="65">
        <v>-4.5102810375396984E-17</v>
      </c>
      <c r="BR2226" s="65">
        <v>-2.6367796834847468E-16</v>
      </c>
      <c r="BS2226" s="65">
        <v>-3.4694469519536142E-16</v>
      </c>
      <c r="BT2226" s="65">
        <v>-9.7144514654701197E-17</v>
      </c>
      <c r="BU2226" s="65">
        <v>4.1199682554449168E-17</v>
      </c>
      <c r="BV2226" s="65">
        <v>6.1756155744774333E-16</v>
      </c>
      <c r="BW2226" s="65">
        <v>4.8572257327350599E-17</v>
      </c>
      <c r="BX2226" s="65">
        <v>-3.677613769070831E-15</v>
      </c>
    </row>
    <row r="2227" spans="21:76">
      <c r="U2227" s="1">
        <v>1</v>
      </c>
      <c r="V2227" s="65">
        <v>-2.6286326292754871E-17</v>
      </c>
      <c r="W2227" s="65">
        <v>1</v>
      </c>
      <c r="X2227" s="65">
        <v>0</v>
      </c>
      <c r="Y2227" s="65">
        <v>-4.1355807667287081E-15</v>
      </c>
      <c r="Z2227" s="65">
        <v>1.2073675392798577E-15</v>
      </c>
      <c r="AA2227" s="65">
        <v>-1.2073675392798577E-15</v>
      </c>
      <c r="AB2227" s="65">
        <v>2.7929047963226594E-16</v>
      </c>
      <c r="AC2227" s="65">
        <v>5.2735593669694936E-16</v>
      </c>
      <c r="AD2227" s="65">
        <v>1.5959455978986625E-15</v>
      </c>
      <c r="AE2227" s="65">
        <v>-6.2450045135165055E-16</v>
      </c>
      <c r="AF2227" s="65">
        <v>6.2450045135165055E-17</v>
      </c>
      <c r="AG2227" s="65">
        <v>2.2204460492503131E-16</v>
      </c>
      <c r="AH2227" s="65">
        <v>3.920475055707584E-16</v>
      </c>
      <c r="AI2227" s="65">
        <v>-2.2898349882893854E-16</v>
      </c>
      <c r="AJ2227" s="65">
        <v>-1.8041124150158794E-16</v>
      </c>
      <c r="AK2227" s="65">
        <v>3.8120548384590336E-16</v>
      </c>
      <c r="AL2227" s="65">
        <v>2.7582103268031233E-16</v>
      </c>
      <c r="BG2227" s="1">
        <v>1</v>
      </c>
      <c r="BH2227" s="65">
        <v>-1.8113302783713526E-17</v>
      </c>
      <c r="BI2227" s="65">
        <v>1.0000000000000004</v>
      </c>
      <c r="BJ2227" s="65">
        <v>0</v>
      </c>
      <c r="BK2227" s="65">
        <v>-4.0245584642661925E-15</v>
      </c>
      <c r="BL2227" s="65">
        <v>1.4953316362920077E-15</v>
      </c>
      <c r="BM2227" s="65">
        <v>-8.6215756756047313E-16</v>
      </c>
      <c r="BN2227" s="65">
        <v>2.4980018054066022E-16</v>
      </c>
      <c r="BO2227" s="65">
        <v>2.3592239273284576E-16</v>
      </c>
      <c r="BP2227" s="65">
        <v>2.1094237467877974E-15</v>
      </c>
      <c r="BQ2227" s="65">
        <v>-1.6653345369377348E-16</v>
      </c>
      <c r="BR2227" s="65">
        <v>3.5735303605122226E-16</v>
      </c>
      <c r="BS2227" s="65">
        <v>-2.9143354396410359E-16</v>
      </c>
      <c r="BT2227" s="65">
        <v>-5.5511151231257827E-16</v>
      </c>
      <c r="BU2227" s="65">
        <v>-2.6367796834847468E-16</v>
      </c>
      <c r="BV2227" s="65">
        <v>-1.429412144204889E-15</v>
      </c>
      <c r="BW2227" s="65">
        <v>1.1102230246251565E-16</v>
      </c>
      <c r="BX2227" s="65">
        <v>1.8041124150158794E-16</v>
      </c>
    </row>
    <row r="2228" spans="21:76">
      <c r="U2228" s="1">
        <v>2</v>
      </c>
      <c r="V2228" s="65">
        <v>0</v>
      </c>
      <c r="W2228" s="65">
        <v>0</v>
      </c>
      <c r="X2228" s="65">
        <v>1</v>
      </c>
      <c r="Y2228" s="65">
        <v>0</v>
      </c>
      <c r="Z2228" s="65">
        <v>0</v>
      </c>
      <c r="AA2228" s="65">
        <v>0</v>
      </c>
      <c r="AB2228" s="65">
        <v>0</v>
      </c>
      <c r="AC2228" s="65">
        <v>0</v>
      </c>
      <c r="AD2228" s="65">
        <v>0</v>
      </c>
      <c r="AE2228" s="65">
        <v>0</v>
      </c>
      <c r="AF2228" s="65">
        <v>0</v>
      </c>
      <c r="AG2228" s="65">
        <v>0</v>
      </c>
      <c r="AH2228" s="65">
        <v>0</v>
      </c>
      <c r="AI2228" s="65">
        <v>0</v>
      </c>
      <c r="AJ2228" s="65">
        <v>0</v>
      </c>
      <c r="AK2228" s="65">
        <v>0</v>
      </c>
      <c r="AL2228" s="65">
        <v>0</v>
      </c>
      <c r="BG2228" s="1">
        <v>2</v>
      </c>
      <c r="BH2228" s="65">
        <v>0</v>
      </c>
      <c r="BI2228" s="65">
        <v>0</v>
      </c>
      <c r="BJ2228" s="65">
        <v>1</v>
      </c>
      <c r="BK2228" s="65">
        <v>0</v>
      </c>
      <c r="BL2228" s="65">
        <v>0</v>
      </c>
      <c r="BM2228" s="65">
        <v>0</v>
      </c>
      <c r="BN2228" s="65">
        <v>0</v>
      </c>
      <c r="BO2228" s="65">
        <v>0</v>
      </c>
      <c r="BP2228" s="65">
        <v>0</v>
      </c>
      <c r="BQ2228" s="65">
        <v>0</v>
      </c>
      <c r="BR2228" s="65">
        <v>0</v>
      </c>
      <c r="BS2228" s="65">
        <v>0</v>
      </c>
      <c r="BT2228" s="65">
        <v>0</v>
      </c>
      <c r="BU2228" s="65">
        <v>0</v>
      </c>
      <c r="BV2228" s="65">
        <v>0</v>
      </c>
      <c r="BW2228" s="65">
        <v>0</v>
      </c>
      <c r="BX2228" s="65">
        <v>0</v>
      </c>
    </row>
    <row r="2229" spans="21:76">
      <c r="U2229" s="1">
        <v>3</v>
      </c>
      <c r="V2229" s="65">
        <v>-4.131565178943707E-17</v>
      </c>
      <c r="W2229" s="65">
        <v>0</v>
      </c>
      <c r="X2229" s="65">
        <v>0</v>
      </c>
      <c r="Y2229" s="65">
        <v>1.0000000000000002</v>
      </c>
      <c r="Z2229" s="65">
        <v>-2.1548735018583898E-14</v>
      </c>
      <c r="AA2229" s="65">
        <v>-1.3432831236226406E-14</v>
      </c>
      <c r="AB2229" s="65">
        <v>9.1246454836380053E-16</v>
      </c>
      <c r="AC2229" s="65">
        <v>4.937023012629993E-15</v>
      </c>
      <c r="AD2229" s="65">
        <v>-8.7430063189231078E-16</v>
      </c>
      <c r="AE2229" s="65">
        <v>-7.6674777638174874E-16</v>
      </c>
      <c r="AF2229" s="65">
        <v>1.2351231148954867E-15</v>
      </c>
      <c r="AG2229" s="65">
        <v>-1.6861512186494565E-15</v>
      </c>
      <c r="AH2229" s="65">
        <v>-2.5387678070920572E-15</v>
      </c>
      <c r="AI2229" s="65">
        <v>4.5796699765787707E-16</v>
      </c>
      <c r="AJ2229" s="65">
        <v>2.8449465006019636E-16</v>
      </c>
      <c r="AK2229" s="65">
        <v>4.2674197509029455E-16</v>
      </c>
      <c r="AL2229" s="65">
        <v>-9.9920072216264089E-16</v>
      </c>
      <c r="BG2229" s="1">
        <v>3</v>
      </c>
      <c r="BH2229" s="65">
        <v>-6.2044821784465944E-18</v>
      </c>
      <c r="BI2229" s="65">
        <v>2.7294803339890863E-17</v>
      </c>
      <c r="BJ2229" s="65">
        <v>0</v>
      </c>
      <c r="BK2229" s="65">
        <v>1.0000000000000007</v>
      </c>
      <c r="BL2229" s="65">
        <v>-2.1850576903403862E-14</v>
      </c>
      <c r="BM2229" s="65">
        <v>-1.2635725799015063E-14</v>
      </c>
      <c r="BN2229" s="65">
        <v>8.1878948066105295E-16</v>
      </c>
      <c r="BO2229" s="65">
        <v>4.2726239213308759E-15</v>
      </c>
      <c r="BP2229" s="65">
        <v>-1.0026701691145945E-15</v>
      </c>
      <c r="BQ2229" s="65">
        <v>-5.9457647139105063E-16</v>
      </c>
      <c r="BR2229" s="65">
        <v>4.4755865680201623E-16</v>
      </c>
      <c r="BS2229" s="65">
        <v>-8.2572837456496018E-16</v>
      </c>
      <c r="BT2229" s="65">
        <v>-1.4779844015322396E-15</v>
      </c>
      <c r="BU2229" s="65">
        <v>2.9490299091605721E-16</v>
      </c>
      <c r="BV2229" s="65">
        <v>2.4806545706468341E-16</v>
      </c>
      <c r="BW2229" s="65">
        <v>-7.9797279894933126E-16</v>
      </c>
      <c r="BX2229" s="65">
        <v>1.1483869410966463E-15</v>
      </c>
    </row>
    <row r="2230" spans="21:76">
      <c r="U2230" s="1">
        <v>4</v>
      </c>
      <c r="V2230" s="65">
        <v>7.0029397680608566E-19</v>
      </c>
      <c r="W2230" s="65">
        <v>0</v>
      </c>
      <c r="X2230" s="65">
        <v>0</v>
      </c>
      <c r="Y2230" s="65">
        <v>0</v>
      </c>
      <c r="Z2230" s="101">
        <v>-0.17348572154121861</v>
      </c>
      <c r="AA2230" s="65">
        <v>1.4433785189021204E-2</v>
      </c>
      <c r="AB2230" s="65">
        <v>-0.1219891846474449</v>
      </c>
      <c r="AC2230" s="65">
        <v>8.0376472258700746E-2</v>
      </c>
      <c r="AD2230" s="65">
        <v>0.63343697041647473</v>
      </c>
      <c r="AE2230" s="65">
        <v>-5.3704635410627574E-2</v>
      </c>
      <c r="AF2230" s="65">
        <v>-0.13852776180595272</v>
      </c>
      <c r="AG2230" s="65">
        <v>0.28672579463667297</v>
      </c>
      <c r="AH2230" s="65">
        <v>-3.6216137732504192E-2</v>
      </c>
      <c r="AI2230" s="65">
        <v>0.34749439798729143</v>
      </c>
      <c r="AJ2230" s="65">
        <v>0.27658611779906417</v>
      </c>
      <c r="AK2230" s="65">
        <v>-0.11116611209235037</v>
      </c>
      <c r="AL2230" s="65">
        <v>-0.48156274362231483</v>
      </c>
      <c r="BG2230" s="1">
        <v>4</v>
      </c>
      <c r="BH2230" s="65">
        <v>1.3822114607094413E-17</v>
      </c>
      <c r="BI2230" s="65">
        <v>1.1264564152850484E-18</v>
      </c>
      <c r="BJ2230" s="65">
        <v>0</v>
      </c>
      <c r="BK2230" s="65">
        <v>1.3877787807814457E-17</v>
      </c>
      <c r="BL2230" s="101">
        <v>-0.10033754555424748</v>
      </c>
      <c r="BM2230" s="65">
        <v>-0.63109514835904279</v>
      </c>
      <c r="BN2230" s="65">
        <v>0.42356142341962816</v>
      </c>
      <c r="BO2230" s="65">
        <v>-9.9683148094190141E-2</v>
      </c>
      <c r="BP2230" s="65">
        <v>0.11985317234593365</v>
      </c>
      <c r="BQ2230" s="65">
        <v>3.5821680562506168E-2</v>
      </c>
      <c r="BR2230" s="65">
        <v>-0.3185242511384247</v>
      </c>
      <c r="BS2230" s="65">
        <v>0.36911778615234486</v>
      </c>
      <c r="BT2230" s="65">
        <v>8.2526396910716282E-2</v>
      </c>
      <c r="BU2230" s="65">
        <v>-0.25300777919321377</v>
      </c>
      <c r="BV2230" s="65">
        <v>9.8450498284176804E-2</v>
      </c>
      <c r="BW2230" s="65">
        <v>0.24019353199795906</v>
      </c>
      <c r="BX2230" s="65">
        <v>-0.10367107100911947</v>
      </c>
    </row>
    <row r="2231" spans="21:76">
      <c r="U2231" s="1">
        <v>5</v>
      </c>
      <c r="V2231" s="65">
        <v>5.9915619919918737E-18</v>
      </c>
      <c r="W2231" s="65">
        <v>0</v>
      </c>
      <c r="X2231" s="65">
        <v>0</v>
      </c>
      <c r="Y2231" s="65">
        <v>0</v>
      </c>
      <c r="Z2231" s="65">
        <v>-0.10551948648357651</v>
      </c>
      <c r="AA2231" s="65">
        <v>-0.14466889574351502</v>
      </c>
      <c r="AB2231" s="65">
        <v>-0.3408026814330789</v>
      </c>
      <c r="AC2231" s="65">
        <v>3.3123396780289895E-2</v>
      </c>
      <c r="AD2231" s="65">
        <v>9.949586322392609E-3</v>
      </c>
      <c r="AE2231" s="65">
        <v>0.17776891342088516</v>
      </c>
      <c r="AF2231" s="65">
        <v>0.32990535675821986</v>
      </c>
      <c r="AG2231" s="65">
        <v>-0.15652547694425326</v>
      </c>
      <c r="AH2231" s="65">
        <v>0.54247247753315475</v>
      </c>
      <c r="AI2231" s="65">
        <v>-0.47251546326046373</v>
      </c>
      <c r="AJ2231" s="65">
        <v>0.27281765899031385</v>
      </c>
      <c r="AK2231" s="65">
        <v>3.956453131629345E-2</v>
      </c>
      <c r="AL2231" s="65">
        <v>-0.30350006951677372</v>
      </c>
      <c r="BG2231" s="1">
        <v>5</v>
      </c>
      <c r="BH2231" s="65">
        <v>-1.7369941580517983E-18</v>
      </c>
      <c r="BI2231" s="65">
        <v>-1.355980105205866E-17</v>
      </c>
      <c r="BJ2231" s="65">
        <v>0</v>
      </c>
      <c r="BK2231" s="65">
        <v>0</v>
      </c>
      <c r="BL2231" s="65">
        <v>-0.29249773172041443</v>
      </c>
      <c r="BM2231" s="65">
        <v>-0.31616206924348889</v>
      </c>
      <c r="BN2231" s="65">
        <v>-0.53010580649283268</v>
      </c>
      <c r="BO2231" s="65">
        <v>-4.5362008823947614E-2</v>
      </c>
      <c r="BP2231" s="65">
        <v>1.2785549897441059E-2</v>
      </c>
      <c r="BQ2231" s="65">
        <v>0.33699617784766939</v>
      </c>
      <c r="BR2231" s="65">
        <v>0.13969295688423974</v>
      </c>
      <c r="BS2231" s="65">
        <v>-7.3614725594416314E-2</v>
      </c>
      <c r="BT2231" s="65">
        <v>-5.4349038448349006E-2</v>
      </c>
      <c r="BU2231" s="65">
        <v>-0.52196891091106323</v>
      </c>
      <c r="BV2231" s="65">
        <v>7.1884735621493043E-2</v>
      </c>
      <c r="BW2231" s="65">
        <v>-0.27058049356311797</v>
      </c>
      <c r="BX2231" s="65">
        <v>0.19740065891590181</v>
      </c>
    </row>
    <row r="2232" spans="21:76">
      <c r="U2232" s="1">
        <v>6</v>
      </c>
      <c r="V2232" s="65">
        <v>-1.544312477207407E-17</v>
      </c>
      <c r="W2232" s="65">
        <v>0</v>
      </c>
      <c r="X2232" s="65">
        <v>0</v>
      </c>
      <c r="Y2232" s="65">
        <v>0</v>
      </c>
      <c r="Z2232" s="65">
        <v>0.21505175096329548</v>
      </c>
      <c r="AA2232" s="65">
        <v>-0.48005123036884612</v>
      </c>
      <c r="AB2232" s="65">
        <v>-0.22848152135681113</v>
      </c>
      <c r="AC2232" s="65">
        <v>0.39728577516836555</v>
      </c>
      <c r="AD2232" s="65">
        <v>0.13373576991449343</v>
      </c>
      <c r="AE2232" s="65">
        <v>0.36943061846646136</v>
      </c>
      <c r="AF2232" s="65">
        <v>-0.33032192358442586</v>
      </c>
      <c r="AG2232" s="65">
        <v>0.15684489020302053</v>
      </c>
      <c r="AH2232" s="65">
        <v>-0.28355791217116494</v>
      </c>
      <c r="AI2232" s="65">
        <v>-0.27771958960729742</v>
      </c>
      <c r="AJ2232" s="65">
        <v>9.3671987427961317E-2</v>
      </c>
      <c r="AK2232" s="65">
        <v>-3.980933503024249E-2</v>
      </c>
      <c r="AL2232" s="65">
        <v>0.23936197001009835</v>
      </c>
      <c r="BG2232" s="1">
        <v>6</v>
      </c>
      <c r="BH2232" s="65">
        <v>-5.2907169648864814E-17</v>
      </c>
      <c r="BI2232" s="65">
        <v>-1.6249666028669274E-18</v>
      </c>
      <c r="BJ2232" s="65">
        <v>0</v>
      </c>
      <c r="BK2232" s="65">
        <v>0</v>
      </c>
      <c r="BL2232" s="65">
        <v>0.20498590322148411</v>
      </c>
      <c r="BM2232" s="65">
        <v>-3.0485447069389923E-2</v>
      </c>
      <c r="BN2232" s="65">
        <v>0.2603296929031983</v>
      </c>
      <c r="BO2232" s="65">
        <v>-6.245316447036707E-2</v>
      </c>
      <c r="BP2232" s="65">
        <v>0.6131610817803802</v>
      </c>
      <c r="BQ2232" s="65">
        <v>1.4073624684198009E-3</v>
      </c>
      <c r="BR2232" s="65">
        <v>0.1447722659840254</v>
      </c>
      <c r="BS2232" s="65">
        <v>-0.57135301568521546</v>
      </c>
      <c r="BT2232" s="65">
        <v>-6.1358010208492485E-2</v>
      </c>
      <c r="BU2232" s="65">
        <v>-0.15756068838337306</v>
      </c>
      <c r="BV2232" s="65">
        <v>0.27393453537518003</v>
      </c>
      <c r="BW2232" s="65">
        <v>0.11817927520613064</v>
      </c>
      <c r="BX2232" s="65">
        <v>0.21073930133705063</v>
      </c>
    </row>
    <row r="2233" spans="21:76">
      <c r="U2233" s="1">
        <v>7</v>
      </c>
      <c r="V2233" s="65">
        <v>1.1692168925594533E-17</v>
      </c>
      <c r="W2233" s="65">
        <v>0</v>
      </c>
      <c r="X2233" s="65">
        <v>0</v>
      </c>
      <c r="Y2233" s="65">
        <v>0</v>
      </c>
      <c r="Z2233" s="65">
        <v>-0.52536861156535786</v>
      </c>
      <c r="AA2233" s="65">
        <v>-0.12351157196001732</v>
      </c>
      <c r="AB2233" s="65">
        <v>-0.22600066938937027</v>
      </c>
      <c r="AC2233" s="65">
        <v>6.2797791523484831E-2</v>
      </c>
      <c r="AD2233" s="65">
        <v>-0.18884978140817832</v>
      </c>
      <c r="AE2233" s="65">
        <v>1.9096673566665681E-3</v>
      </c>
      <c r="AF2233" s="65">
        <v>-0.40102820601146905</v>
      </c>
      <c r="AG2233" s="65">
        <v>-0.2925942138601394</v>
      </c>
      <c r="AH2233" s="65">
        <v>5.5048885129331829E-2</v>
      </c>
      <c r="AI2233" s="65">
        <v>0.2608678277108018</v>
      </c>
      <c r="AJ2233" s="65">
        <v>9.9225131570802802E-2</v>
      </c>
      <c r="AK2233" s="65">
        <v>0.53541847681975152</v>
      </c>
      <c r="AL2233" s="65">
        <v>6.3316587691381543E-2</v>
      </c>
      <c r="BG2233" s="1">
        <v>7</v>
      </c>
      <c r="BH2233" s="65">
        <v>-3.1944413550595513E-18</v>
      </c>
      <c r="BI2233" s="65">
        <v>2.6520074979596852E-17</v>
      </c>
      <c r="BJ2233" s="65">
        <v>0</v>
      </c>
      <c r="BK2233" s="65">
        <v>0</v>
      </c>
      <c r="BL2233" s="65">
        <v>0.18253435879502206</v>
      </c>
      <c r="BM2233" s="65">
        <v>-0.2282952869091352</v>
      </c>
      <c r="BN2233" s="65">
        <v>-8.5613499590013131E-2</v>
      </c>
      <c r="BO2233" s="65">
        <v>0.17160466631143617</v>
      </c>
      <c r="BP2233" s="65">
        <v>6.2828581147750973E-2</v>
      </c>
      <c r="BQ2233" s="65">
        <v>0.41729487624106093</v>
      </c>
      <c r="BR2233" s="65">
        <v>0.20803622816119932</v>
      </c>
      <c r="BS2233" s="65">
        <v>0.11111435269005369</v>
      </c>
      <c r="BT2233" s="65">
        <v>0.30486413439326426</v>
      </c>
      <c r="BU2233" s="65">
        <v>0.47804953854392018</v>
      </c>
      <c r="BV2233" s="65">
        <v>0.50428584860907832</v>
      </c>
      <c r="BW2233" s="65">
        <v>-0.17965871367404262</v>
      </c>
      <c r="BX2233" s="65">
        <v>-0.18979396414878352</v>
      </c>
    </row>
    <row r="2234" spans="21:76">
      <c r="U2234" s="1">
        <v>8</v>
      </c>
      <c r="V2234" s="65">
        <v>5.9692059522748034E-18</v>
      </c>
      <c r="W2234" s="65">
        <v>0</v>
      </c>
      <c r="X2234" s="65">
        <v>0</v>
      </c>
      <c r="Y2234" s="65">
        <v>0</v>
      </c>
      <c r="Z2234" s="65">
        <v>0.19229506442166125</v>
      </c>
      <c r="AA2234" s="65">
        <v>-0.10151498979982011</v>
      </c>
      <c r="AB2234" s="65">
        <v>-0.12396236469497757</v>
      </c>
      <c r="AC2234" s="65">
        <v>0.3451619358573878</v>
      </c>
      <c r="AD2234" s="65">
        <v>-0.19300053618072471</v>
      </c>
      <c r="AE2234" s="65">
        <v>0.34359273644848287</v>
      </c>
      <c r="AF2234" s="65">
        <v>0.19331099191297302</v>
      </c>
      <c r="AG2234" s="65">
        <v>0.10324454207837991</v>
      </c>
      <c r="AH2234" s="65">
        <v>0.38771180254297688</v>
      </c>
      <c r="AI2234" s="65">
        <v>0.60439223688958621</v>
      </c>
      <c r="AJ2234" s="65">
        <v>-0.30625659494180013</v>
      </c>
      <c r="AK2234" s="65">
        <v>-7.0575216578217914E-2</v>
      </c>
      <c r="AL2234" s="65">
        <v>-2.2265526401487382E-2</v>
      </c>
      <c r="BG2234" s="1">
        <v>8</v>
      </c>
      <c r="BH2234" s="65">
        <v>5.7896961506741821E-19</v>
      </c>
      <c r="BI2234" s="65">
        <v>1.2542352629076598E-17</v>
      </c>
      <c r="BJ2234" s="65">
        <v>0</v>
      </c>
      <c r="BK2234" s="65">
        <v>0</v>
      </c>
      <c r="BL2234" s="65">
        <v>0.19869500682362051</v>
      </c>
      <c r="BM2234" s="65">
        <v>-0.21848847719956979</v>
      </c>
      <c r="BN2234" s="65">
        <v>-0.26051102772522394</v>
      </c>
      <c r="BO2234" s="65">
        <v>0.4024571936672966</v>
      </c>
      <c r="BP2234" s="65">
        <v>0.1274333586166522</v>
      </c>
      <c r="BQ2234" s="65">
        <v>-0.59222435426805942</v>
      </c>
      <c r="BR2234" s="65">
        <v>-0.3244768988943118</v>
      </c>
      <c r="BS2234" s="65">
        <v>-6.7550792315388145E-2</v>
      </c>
      <c r="BT2234" s="65">
        <v>0.31848784457106505</v>
      </c>
      <c r="BU2234" s="65">
        <v>-4.6360739166611611E-2</v>
      </c>
      <c r="BV2234" s="65">
        <v>3.8583715592244883E-2</v>
      </c>
      <c r="BW2234" s="65">
        <v>-0.30989682230130444</v>
      </c>
      <c r="BX2234" s="65">
        <v>7.0847782614393506E-2</v>
      </c>
    </row>
    <row r="2235" spans="21:76">
      <c r="U2235" s="1">
        <v>9</v>
      </c>
      <c r="V2235" s="65">
        <v>-1.6512646236968832E-17</v>
      </c>
      <c r="W2235" s="65">
        <v>0</v>
      </c>
      <c r="X2235" s="65">
        <v>0</v>
      </c>
      <c r="Y2235" s="65">
        <v>0</v>
      </c>
      <c r="Z2235" s="65">
        <v>-0.38228903140741838</v>
      </c>
      <c r="AA2235" s="65">
        <v>0.35111045489696691</v>
      </c>
      <c r="AB2235" s="65">
        <v>2.873532430001154E-2</v>
      </c>
      <c r="AC2235" s="65">
        <v>4.4216466916356181E-2</v>
      </c>
      <c r="AD2235" s="65">
        <v>-6.4802253854642958E-2</v>
      </c>
      <c r="AE2235" s="65">
        <v>0.56160434659317193</v>
      </c>
      <c r="AF2235" s="65">
        <v>0.3414249007972463</v>
      </c>
      <c r="AG2235" s="65">
        <v>-1.6661091458703078E-2</v>
      </c>
      <c r="AH2235" s="65">
        <v>-0.32937210467217037</v>
      </c>
      <c r="AI2235" s="65">
        <v>8.3131265049324457E-2</v>
      </c>
      <c r="AJ2235" s="65">
        <v>0.33115855559037355</v>
      </c>
      <c r="AK2235" s="65">
        <v>-0.15750710108290447</v>
      </c>
      <c r="AL2235" s="65">
        <v>0.20365935935118076</v>
      </c>
      <c r="BG2235" s="1">
        <v>9</v>
      </c>
      <c r="BH2235" s="65">
        <v>1.2725029436872907E-18</v>
      </c>
      <c r="BI2235" s="65">
        <v>-1.7248241949893332E-17</v>
      </c>
      <c r="BJ2235" s="65">
        <v>0</v>
      </c>
      <c r="BK2235" s="65">
        <v>0</v>
      </c>
      <c r="BL2235" s="65">
        <v>2.7057816998761752E-2</v>
      </c>
      <c r="BM2235" s="65">
        <v>-0.12399701688006655</v>
      </c>
      <c r="BN2235" s="65">
        <v>0.25634198823523707</v>
      </c>
      <c r="BO2235" s="65">
        <v>3.266125942332912E-2</v>
      </c>
      <c r="BP2235" s="65">
        <v>-8.0363930586277499E-2</v>
      </c>
      <c r="BQ2235" s="65">
        <v>0.31928417245820473</v>
      </c>
      <c r="BR2235" s="65">
        <v>-0.46715000697833042</v>
      </c>
      <c r="BS2235" s="65">
        <v>-0.1752081527014791</v>
      </c>
      <c r="BT2235" s="65">
        <v>-0.29820523723851383</v>
      </c>
      <c r="BU2235" s="65">
        <v>0.28827100586692339</v>
      </c>
      <c r="BV2235" s="65">
        <v>-0.18320816069202756</v>
      </c>
      <c r="BW2235" s="65">
        <v>-0.47446555775769461</v>
      </c>
      <c r="BX2235" s="65">
        <v>0.35927362782091321</v>
      </c>
    </row>
    <row r="2236" spans="21:76">
      <c r="U2236" s="1">
        <v>10</v>
      </c>
      <c r="V2236" s="65">
        <v>-2.1832524272753674E-17</v>
      </c>
      <c r="W2236" s="65">
        <v>0</v>
      </c>
      <c r="X2236" s="65">
        <v>0</v>
      </c>
      <c r="Y2236" s="65">
        <v>0</v>
      </c>
      <c r="Z2236" s="65">
        <v>8.6332518508581188E-2</v>
      </c>
      <c r="AA2236" s="65">
        <v>-3.482207819349948E-2</v>
      </c>
      <c r="AB2236" s="65">
        <v>-0.3755812640680653</v>
      </c>
      <c r="AC2236" s="65">
        <v>3.3066376675877938E-2</v>
      </c>
      <c r="AD2236" s="65">
        <v>-0.50397042805766112</v>
      </c>
      <c r="AE2236" s="65">
        <v>-0.27308665418872041</v>
      </c>
      <c r="AF2236" s="65">
        <v>-0.13315597149084135</v>
      </c>
      <c r="AG2236" s="65">
        <v>-0.16256181475488241</v>
      </c>
      <c r="AH2236" s="65">
        <v>-0.19943994650460775</v>
      </c>
      <c r="AI2236" s="65">
        <v>0.14498059484476061</v>
      </c>
      <c r="AJ2236" s="65">
        <v>0.29877426684120956</v>
      </c>
      <c r="AK2236" s="65">
        <v>-0.53194186198576643</v>
      </c>
      <c r="AL2236" s="65">
        <v>-0.20841354638661649</v>
      </c>
      <c r="BG2236" s="1">
        <v>10</v>
      </c>
      <c r="BH2236" s="65">
        <v>-7.5854452323087975E-19</v>
      </c>
      <c r="BI2236" s="65">
        <v>-5.5740120289579561E-18</v>
      </c>
      <c r="BJ2236" s="65">
        <v>0</v>
      </c>
      <c r="BK2236" s="65">
        <v>0</v>
      </c>
      <c r="BL2236" s="65">
        <v>-0.53706190805205922</v>
      </c>
      <c r="BM2236" s="65">
        <v>7.5052592663328699E-2</v>
      </c>
      <c r="BN2236" s="65">
        <v>0.38631245884074555</v>
      </c>
      <c r="BO2236" s="65">
        <v>0.21398623544832845</v>
      </c>
      <c r="BP2236" s="65">
        <v>-6.4391606455028894E-2</v>
      </c>
      <c r="BQ2236" s="65">
        <v>-7.4281940471307012E-3</v>
      </c>
      <c r="BR2236" s="65">
        <v>0.26714109394135138</v>
      </c>
      <c r="BS2236" s="65">
        <v>-7.2305818737227523E-2</v>
      </c>
      <c r="BT2236" s="65">
        <v>0.54939917796788817</v>
      </c>
      <c r="BU2236" s="65">
        <v>1.8766482818065151E-2</v>
      </c>
      <c r="BV2236" s="65">
        <v>-0.12450834043140904</v>
      </c>
      <c r="BW2236" s="65">
        <v>-0.10092325179737283</v>
      </c>
      <c r="BX2236" s="65">
        <v>0.31973546983947593</v>
      </c>
    </row>
    <row r="2237" spans="21:76">
      <c r="U2237" s="1">
        <v>11</v>
      </c>
      <c r="V2237" s="65">
        <v>6.1239053941834293E-19</v>
      </c>
      <c r="W2237" s="65">
        <v>0</v>
      </c>
      <c r="X2237" s="65">
        <v>0</v>
      </c>
      <c r="Y2237" s="65">
        <v>0</v>
      </c>
      <c r="Z2237" s="65">
        <v>-0.38375500061153245</v>
      </c>
      <c r="AA2237" s="65">
        <v>-0.18780410068115333</v>
      </c>
      <c r="AB2237" s="65">
        <v>-0.19688764589893187</v>
      </c>
      <c r="AC2237" s="65">
        <v>0.30717240022519493</v>
      </c>
      <c r="AD2237" s="65">
        <v>4.0216978546920218E-2</v>
      </c>
      <c r="AE2237" s="65">
        <v>-0.25595938702985532</v>
      </c>
      <c r="AF2237" s="65">
        <v>0.41641900003531623</v>
      </c>
      <c r="AG2237" s="65">
        <v>-1.6480986124133241E-2</v>
      </c>
      <c r="AH2237" s="65">
        <v>-0.3794034777942617</v>
      </c>
      <c r="AI2237" s="65">
        <v>-0.11903520100567833</v>
      </c>
      <c r="AJ2237" s="65">
        <v>-0.50907467692408392</v>
      </c>
      <c r="AK2237" s="65">
        <v>-1.0549192795531903E-2</v>
      </c>
      <c r="AL2237" s="65">
        <v>-0.16170460984223811</v>
      </c>
      <c r="BG2237" s="1">
        <v>11</v>
      </c>
      <c r="BH2237" s="65">
        <v>-5.4560099845780727E-19</v>
      </c>
      <c r="BI2237" s="65">
        <v>-1.9406644049968875E-17</v>
      </c>
      <c r="BJ2237" s="65">
        <v>0</v>
      </c>
      <c r="BK2237" s="65">
        <v>0</v>
      </c>
      <c r="BL2237" s="65">
        <v>0.22361622533530892</v>
      </c>
      <c r="BM2237" s="65">
        <v>0.51986673307976949</v>
      </c>
      <c r="BN2237" s="65">
        <v>7.1096280099407314E-2</v>
      </c>
      <c r="BO2237" s="65">
        <v>0.14992754925493251</v>
      </c>
      <c r="BP2237" s="65">
        <v>-0.11791512863966462</v>
      </c>
      <c r="BQ2237" s="65">
        <v>0.30107377514406686</v>
      </c>
      <c r="BR2237" s="65">
        <v>-0.39205046125389564</v>
      </c>
      <c r="BS2237" s="65">
        <v>0.1578318988341833</v>
      </c>
      <c r="BT2237" s="65">
        <v>0.24958422285508142</v>
      </c>
      <c r="BU2237" s="65">
        <v>-0.41345868626616478</v>
      </c>
      <c r="BV2237" s="65">
        <v>0.32868639669006638</v>
      </c>
      <c r="BW2237" s="65">
        <v>5.8941711427980353E-2</v>
      </c>
      <c r="BX2237" s="65">
        <v>0.15584704736151797</v>
      </c>
    </row>
    <row r="2238" spans="21:76">
      <c r="U2238" s="1">
        <v>12</v>
      </c>
      <c r="V2238" s="65">
        <v>6.3109061839957558E-21</v>
      </c>
      <c r="W2238" s="65">
        <v>0</v>
      </c>
      <c r="X2238" s="65">
        <v>0</v>
      </c>
      <c r="Y2238" s="65">
        <v>0</v>
      </c>
      <c r="Z2238" s="65">
        <v>-4.476868173943882E-2</v>
      </c>
      <c r="AA2238" s="65">
        <v>0.43866468647985185</v>
      </c>
      <c r="AB2238" s="65">
        <v>-0.37138732802369451</v>
      </c>
      <c r="AC2238" s="65">
        <v>0.17014977033719325</v>
      </c>
      <c r="AD2238" s="65">
        <v>0.37192750993116563</v>
      </c>
      <c r="AE2238" s="65">
        <v>-0.10865817108319496</v>
      </c>
      <c r="AF2238" s="65">
        <v>-0.1931892806163269</v>
      </c>
      <c r="AG2238" s="65">
        <v>-0.30910759674544147</v>
      </c>
      <c r="AH2238" s="65">
        <v>0.22346277769641479</v>
      </c>
      <c r="AI2238" s="65">
        <v>-6.4918941257351731E-2</v>
      </c>
      <c r="AJ2238" s="65">
        <v>-0.21933739452311635</v>
      </c>
      <c r="AK2238" s="65">
        <v>-0.30000555239429527</v>
      </c>
      <c r="AL2238" s="65">
        <v>0.40425361452628183</v>
      </c>
      <c r="BG2238" s="1">
        <v>12</v>
      </c>
      <c r="BH2238" s="65">
        <v>-2.5066894492726352E-17</v>
      </c>
      <c r="BI2238" s="65">
        <v>4.8327802378819177E-17</v>
      </c>
      <c r="BJ2238" s="65">
        <v>0</v>
      </c>
      <c r="BK2238" s="65">
        <v>-1.3877787807814457E-17</v>
      </c>
      <c r="BL2238" s="65">
        <v>0.5505346848233027</v>
      </c>
      <c r="BM2238" s="65">
        <v>-9.9015055901372773E-2</v>
      </c>
      <c r="BN2238" s="65">
        <v>0.12268351096532121</v>
      </c>
      <c r="BO2238" s="65">
        <v>-0.21410556924111665</v>
      </c>
      <c r="BP2238" s="65">
        <v>-8.7247548641627495E-2</v>
      </c>
      <c r="BQ2238" s="65">
        <v>-9.1476431086740528E-2</v>
      </c>
      <c r="BR2238" s="65">
        <v>0.42067561049183722</v>
      </c>
      <c r="BS2238" s="65">
        <v>0.38498086412137722</v>
      </c>
      <c r="BT2238" s="65">
        <v>5.0676831616109155E-2</v>
      </c>
      <c r="BU2238" s="65">
        <v>-0.10959679575158426</v>
      </c>
      <c r="BV2238" s="65">
        <v>-0.14058826988366765</v>
      </c>
      <c r="BW2238" s="65">
        <v>-0.18664757572424256</v>
      </c>
      <c r="BX2238" s="65">
        <v>0.46462334812575129</v>
      </c>
    </row>
    <row r="2239" spans="21:76">
      <c r="U2239" s="1">
        <v>13</v>
      </c>
      <c r="V2239" s="65">
        <v>-5.3229881713082291E-19</v>
      </c>
      <c r="W2239" s="65">
        <v>0</v>
      </c>
      <c r="X2239" s="65">
        <v>0</v>
      </c>
      <c r="Y2239" s="65">
        <v>0</v>
      </c>
      <c r="Z2239" s="65">
        <v>0.47731989851073153</v>
      </c>
      <c r="AA2239" s="65">
        <v>8.3398453493992719E-2</v>
      </c>
      <c r="AB2239" s="65">
        <v>-0.18323224235173513</v>
      </c>
      <c r="AC2239" s="65">
        <v>0.18810964627496587</v>
      </c>
      <c r="AD2239" s="65">
        <v>0.16952428812227127</v>
      </c>
      <c r="AE2239" s="65">
        <v>-0.22032176826198629</v>
      </c>
      <c r="AF2239" s="65">
        <v>0.38016289179611856</v>
      </c>
      <c r="AG2239" s="65">
        <v>-0.29273205398266428</v>
      </c>
      <c r="AH2239" s="65">
        <v>-0.22689220098513169</v>
      </c>
      <c r="AI2239" s="65">
        <v>0.18736953606061721</v>
      </c>
      <c r="AJ2239" s="65">
        <v>0.32026646173405043</v>
      </c>
      <c r="AK2239" s="65">
        <v>0.43340605227597928</v>
      </c>
      <c r="AL2239" s="65">
        <v>0.1084262267529221</v>
      </c>
      <c r="BG2239" s="1">
        <v>13</v>
      </c>
      <c r="BH2239" s="65">
        <v>-8.2246954186815067E-18</v>
      </c>
      <c r="BI2239" s="65">
        <v>-1.1278957220272504E-17</v>
      </c>
      <c r="BJ2239" s="65">
        <v>0</v>
      </c>
      <c r="BK2239" s="65">
        <v>2.7755575615628914E-17</v>
      </c>
      <c r="BL2239" s="65">
        <v>-0.1339612531511003</v>
      </c>
      <c r="BM2239" s="65">
        <v>0.10329019890587909</v>
      </c>
      <c r="BN2239" s="65">
        <v>0.24667460532852659</v>
      </c>
      <c r="BO2239" s="65">
        <v>0.55782701804178214</v>
      </c>
      <c r="BP2239" s="65">
        <v>9.0501324565402705E-2</v>
      </c>
      <c r="BQ2239" s="65">
        <v>-0.11694214989557258</v>
      </c>
      <c r="BR2239" s="65">
        <v>0.25374193377858067</v>
      </c>
      <c r="BS2239" s="65">
        <v>0.28237897547858104</v>
      </c>
      <c r="BT2239" s="65">
        <v>-0.53991830785719874</v>
      </c>
      <c r="BU2239" s="65">
        <v>-0.16204818184955272</v>
      </c>
      <c r="BV2239" s="65">
        <v>0.2236238238015249</v>
      </c>
      <c r="BW2239" s="65">
        <v>-0.23451542238131542</v>
      </c>
      <c r="BX2239" s="65">
        <v>-0.10296054227738236</v>
      </c>
    </row>
    <row r="2240" spans="21:76">
      <c r="U2240" s="1">
        <v>14</v>
      </c>
      <c r="V2240" s="65">
        <v>1.1952506256815646E-18</v>
      </c>
      <c r="W2240" s="65">
        <v>0</v>
      </c>
      <c r="X2240" s="65">
        <v>0</v>
      </c>
      <c r="Y2240" s="65">
        <v>0</v>
      </c>
      <c r="Z2240" s="65">
        <v>5.9264418680011366E-2</v>
      </c>
      <c r="AA2240" s="65">
        <v>0.24480013578637774</v>
      </c>
      <c r="AB2240" s="65">
        <v>-0.58378877612837732</v>
      </c>
      <c r="AC2240" s="65">
        <v>-0.31759657521529394</v>
      </c>
      <c r="AD2240" s="65">
        <v>-0.14548564980883669</v>
      </c>
      <c r="AE2240" s="65">
        <v>-1.8269982455580064E-2</v>
      </c>
      <c r="AF2240" s="65">
        <v>3.1412075515884763E-2</v>
      </c>
      <c r="AG2240" s="65">
        <v>0.62056494688347885</v>
      </c>
      <c r="AH2240" s="65">
        <v>-5.2221840686583837E-2</v>
      </c>
      <c r="AI2240" s="65">
        <v>-4.6675255082541361E-2</v>
      </c>
      <c r="AJ2240" s="65">
        <v>-8.9011489091658527E-2</v>
      </c>
      <c r="AK2240" s="65">
        <v>0.24799994352494481</v>
      </c>
      <c r="AL2240" s="65">
        <v>0.11385757272661175</v>
      </c>
      <c r="BG2240" s="1">
        <v>14</v>
      </c>
      <c r="BH2240" s="65">
        <v>-1.3245082043827432E-18</v>
      </c>
      <c r="BI2240" s="65">
        <v>2.1050576145710628E-17</v>
      </c>
      <c r="BJ2240" s="65">
        <v>0</v>
      </c>
      <c r="BK2240" s="65">
        <v>1.3877787807814457E-17</v>
      </c>
      <c r="BL2240" s="65">
        <v>-0.10414263600751325</v>
      </c>
      <c r="BM2240" s="65">
        <v>2.5963196354137932E-2</v>
      </c>
      <c r="BN2240" s="65">
        <v>0.2168351898715834</v>
      </c>
      <c r="BO2240" s="65">
        <v>-0.47671594031448811</v>
      </c>
      <c r="BP2240" s="65">
        <v>-0.38223571688844643</v>
      </c>
      <c r="BQ2240" s="65">
        <v>-0.30879863619730186</v>
      </c>
      <c r="BR2240" s="65">
        <v>1.4979236963487141E-2</v>
      </c>
      <c r="BS2240" s="65">
        <v>-0.18424641505839892</v>
      </c>
      <c r="BT2240" s="65">
        <v>-7.8128008874106397E-3</v>
      </c>
      <c r="BU2240" s="65">
        <v>-0.10801533696469223</v>
      </c>
      <c r="BV2240" s="65">
        <v>0.4811072228804687</v>
      </c>
      <c r="BW2240" s="65">
        <v>-0.40268025622902542</v>
      </c>
      <c r="BX2240" s="65">
        <v>-0.18228789032121639</v>
      </c>
    </row>
    <row r="2241" spans="20:83">
      <c r="U2241" s="1">
        <v>15</v>
      </c>
      <c r="V2241" s="65">
        <v>-2.9358371374945063E-18</v>
      </c>
      <c r="W2241" s="65">
        <v>0</v>
      </c>
      <c r="X2241" s="65">
        <v>0</v>
      </c>
      <c r="Y2241" s="65">
        <v>1.3877787807814457E-17</v>
      </c>
      <c r="Z2241" s="65">
        <v>-6.5845481460919036E-2</v>
      </c>
      <c r="AA2241" s="65">
        <v>-0.52558397796995804</v>
      </c>
      <c r="AB2241" s="65">
        <v>-0.17271673939015031</v>
      </c>
      <c r="AC2241" s="65">
        <v>-0.6023400577894793</v>
      </c>
      <c r="AD2241" s="65">
        <v>0.23767705021069149</v>
      </c>
      <c r="AE2241" s="65">
        <v>3.4857872519352837E-2</v>
      </c>
      <c r="AF2241" s="65">
        <v>0.21179793382504863</v>
      </c>
      <c r="AG2241" s="65">
        <v>-0.17502181532564218</v>
      </c>
      <c r="AH2241" s="65">
        <v>-1.0223801113012965E-2</v>
      </c>
      <c r="AI2241" s="65">
        <v>0.24624644296775924</v>
      </c>
      <c r="AJ2241" s="65">
        <v>-1.6828547986139551E-2</v>
      </c>
      <c r="AK2241" s="65">
        <v>-0.19367609145962406</v>
      </c>
      <c r="AL2241" s="65">
        <v>0.30830069751673894</v>
      </c>
      <c r="BG2241" s="1">
        <v>15</v>
      </c>
      <c r="BH2241" s="65">
        <v>-3.2798192764734223E-18</v>
      </c>
      <c r="BI2241" s="65">
        <v>4.8573539905099402E-17</v>
      </c>
      <c r="BJ2241" s="65">
        <v>0</v>
      </c>
      <c r="BK2241" s="65">
        <v>-2.7755575615628914E-17</v>
      </c>
      <c r="BL2241" s="65">
        <v>0.20514034013426224</v>
      </c>
      <c r="BM2241" s="65">
        <v>-0.29702233308694942</v>
      </c>
      <c r="BN2241" s="65">
        <v>6.0078749372422205E-2</v>
      </c>
      <c r="BO2241" s="65">
        <v>0.35881275176929767</v>
      </c>
      <c r="BP2241" s="65">
        <v>-0.63469658032645582</v>
      </c>
      <c r="BQ2241" s="65">
        <v>2.0776034551385908E-2</v>
      </c>
      <c r="BR2241" s="65">
        <v>0.11079224230888378</v>
      </c>
      <c r="BS2241" s="65">
        <v>-0.38518177052780367</v>
      </c>
      <c r="BT2241" s="65">
        <v>-9.6624936942326656E-2</v>
      </c>
      <c r="BU2241" s="65">
        <v>-7.3139343534997958E-2</v>
      </c>
      <c r="BV2241" s="65">
        <v>8.4036138048014686E-2</v>
      </c>
      <c r="BW2241" s="65">
        <v>0.3720801990296041</v>
      </c>
      <c r="BX2241" s="65">
        <v>0.11504924391952898</v>
      </c>
    </row>
    <row r="2242" spans="20:83">
      <c r="U2242" s="1">
        <v>16</v>
      </c>
      <c r="V2242" s="65">
        <v>1.7516872830434736E-17</v>
      </c>
      <c r="W2242" s="65">
        <v>0</v>
      </c>
      <c r="X2242" s="65">
        <v>0</v>
      </c>
      <c r="Y2242" s="65">
        <v>1.3877787807814457E-17</v>
      </c>
      <c r="Z2242" s="101">
        <v>-0.24693924368566395</v>
      </c>
      <c r="AA2242" s="65">
        <v>-0.16596339541898331</v>
      </c>
      <c r="AB2242" s="65">
        <v>0.16592358478608069</v>
      </c>
      <c r="AC2242" s="65">
        <v>0.29343734205082422</v>
      </c>
      <c r="AD2242" s="65">
        <v>-5.7723183853650356E-2</v>
      </c>
      <c r="AE2242" s="65">
        <v>-0.43998558437830548</v>
      </c>
      <c r="AF2242" s="65">
        <v>0.17108452605798849</v>
      </c>
      <c r="AG2242" s="65">
        <v>0.38531591622652595</v>
      </c>
      <c r="AH2242" s="65">
        <v>0.27239582623256092</v>
      </c>
      <c r="AI2242" s="65">
        <v>3.5627925438606267E-2</v>
      </c>
      <c r="AJ2242" s="65">
        <v>0.3459518058293018</v>
      </c>
      <c r="AK2242" s="65">
        <v>-8.9987214714248059E-2</v>
      </c>
      <c r="AL2242" s="65">
        <v>0.468971550153501</v>
      </c>
      <c r="BG2242" s="1">
        <v>16</v>
      </c>
      <c r="BH2242" s="65">
        <v>-3.3524390725008591E-18</v>
      </c>
      <c r="BI2242" s="65">
        <v>0</v>
      </c>
      <c r="BJ2242" s="65">
        <v>0</v>
      </c>
      <c r="BK2242" s="65">
        <v>-6.9388939039072284E-18</v>
      </c>
      <c r="BL2242" s="101">
        <v>0.27645179759755723</v>
      </c>
      <c r="BM2242" s="65">
        <v>-1.8340449455763099E-2</v>
      </c>
      <c r="BN2242" s="65">
        <v>0.22380028223001319</v>
      </c>
      <c r="BO2242" s="65">
        <v>0.1016524169954775</v>
      </c>
      <c r="BP2242" s="65">
        <v>-7.9629370433702759E-3</v>
      </c>
      <c r="BQ2242" s="65">
        <v>0.22317947710122804</v>
      </c>
      <c r="BR2242" s="65">
        <v>0.1111555042013086</v>
      </c>
      <c r="BS2242" s="65">
        <v>-0.20948109424523859</v>
      </c>
      <c r="BT2242" s="65">
        <v>0.18857009188035578</v>
      </c>
      <c r="BU2242" s="65">
        <v>-0.3135941379014423</v>
      </c>
      <c r="BV2242" s="65">
        <v>-0.43463297312584381</v>
      </c>
      <c r="BW2242" s="65">
        <v>-0.31242050349972411</v>
      </c>
      <c r="BX2242" s="65">
        <v>-0.57990993591461648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8</v>
      </c>
      <c r="AP2244" s="3">
        <f>Z2230</f>
        <v>-0.17348572154121861</v>
      </c>
      <c r="AQ2244" s="46" t="s">
        <v>320</v>
      </c>
      <c r="AR2244" s="3">
        <f>+AP2244/AP2246</f>
        <v>-0.57485866426428467</v>
      </c>
      <c r="AS2244" s="150">
        <f>ATAN2(AR2244,AR2245)</f>
        <v>2.1832277356527143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8</v>
      </c>
      <c r="CB2244" s="3">
        <f>BL2230</f>
        <v>-0.10033754555424748</v>
      </c>
      <c r="CC2244" s="46" t="s">
        <v>320</v>
      </c>
      <c r="CD2244" s="3">
        <f>+CB2244/CB2246</f>
        <v>-0.34117126189374769</v>
      </c>
      <c r="CE2244" s="150">
        <f>ATAN2(CD2244,CD2245)</f>
        <v>-1.9189589647817518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9</v>
      </c>
      <c r="AP2245" s="3">
        <f>Z2242</f>
        <v>-0.24693924368566395</v>
      </c>
      <c r="AQ2245" s="46" t="s">
        <v>321</v>
      </c>
      <c r="AR2245" s="3">
        <f>-AP2245/AP2246</f>
        <v>0.81825272142552796</v>
      </c>
      <c r="AS2245" s="118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9</v>
      </c>
      <c r="CB2245" s="3">
        <f>BL2242</f>
        <v>0.27645179759755723</v>
      </c>
      <c r="CC2245" s="46" t="s">
        <v>321</v>
      </c>
      <c r="CD2245" s="3">
        <f>-CB2245/CB2246</f>
        <v>-0.94000115428537001</v>
      </c>
      <c r="CE2245" s="118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22</v>
      </c>
      <c r="AP2246" s="3">
        <f>SQRT(AP2244*AP2244+AP2245*AP2245)</f>
        <v>0.30178847832666666</v>
      </c>
      <c r="AQ2246" s="100">
        <v>1</v>
      </c>
      <c r="AR2246" s="99">
        <f>AR2244*AR2244+AR2245*AR2245</f>
        <v>1.0000000000000002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22</v>
      </c>
      <c r="CB2246" s="3">
        <f>SQRT(CB2244*CB2244+CB2245*CB2245)</f>
        <v>0.29409729587803324</v>
      </c>
      <c r="CC2246" s="100">
        <v>1</v>
      </c>
      <c r="CD2246" s="99">
        <f>CD2244*CD2244+CD2245*CD2245</f>
        <v>1.0000000000000002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57485866426428467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81825272142552796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34117126189374769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94000115428537001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81825272142552796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57485866426428467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94000115428537001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3411712618937476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2</v>
      </c>
      <c r="W2264" s="65">
        <v>9.0205620750793969E-16</v>
      </c>
      <c r="X2264" s="65">
        <v>0</v>
      </c>
      <c r="Y2264" s="65">
        <v>-1.5681900222830336E-15</v>
      </c>
      <c r="Z2264" s="65">
        <v>-3.0912772341906702E-15</v>
      </c>
      <c r="AA2264" s="65">
        <v>-1.4918621893400541E-16</v>
      </c>
      <c r="AB2264" s="65">
        <v>-8.3266726846886741E-17</v>
      </c>
      <c r="AC2264" s="65">
        <v>-1.6653345369377348E-16</v>
      </c>
      <c r="AD2264" s="65">
        <v>1.1102230246251565E-16</v>
      </c>
      <c r="AE2264" s="65">
        <v>-2.6367796834847468E-16</v>
      </c>
      <c r="AF2264" s="65">
        <v>-1.6653345369377348E-16</v>
      </c>
      <c r="AG2264" s="65">
        <v>-1.7347234759768071E-16</v>
      </c>
      <c r="AH2264" s="65">
        <v>-4.163336342344337E-17</v>
      </c>
      <c r="AI2264" s="65">
        <v>4.8572257327350599E-17</v>
      </c>
      <c r="AJ2264" s="65">
        <v>2.4286128663675299E-16</v>
      </c>
      <c r="AK2264" s="65">
        <v>2.7755575615628914E-17</v>
      </c>
      <c r="AL2264" s="65">
        <v>6.9388939039072284E-18</v>
      </c>
      <c r="BG2264" s="1" cm="1">
        <f t="array" ref="BG2264:BG2280">$U$22:$U$38</f>
        <v>0</v>
      </c>
      <c r="BH2264" s="65" cm="1">
        <f t="array" ref="BH2264:BX2280">MMULT(BH2245:BX2261,_xlfn.ANCHORARRAY(BH2226))</f>
        <v>1.0000000000000002</v>
      </c>
      <c r="BI2264" s="65">
        <v>1.2212453270876722E-15</v>
      </c>
      <c r="BJ2264" s="65">
        <v>0</v>
      </c>
      <c r="BK2264" s="65">
        <v>-2.0122792321330962E-15</v>
      </c>
      <c r="BL2264" s="65">
        <v>-4.595282487862562E-15</v>
      </c>
      <c r="BM2264" s="65">
        <v>-3.8857805861880479E-16</v>
      </c>
      <c r="BN2264" s="65">
        <v>2.5153490401663703E-17</v>
      </c>
      <c r="BO2264" s="65">
        <v>-1.8041124150158794E-16</v>
      </c>
      <c r="BP2264" s="65">
        <v>2.2204460492503131E-16</v>
      </c>
      <c r="BQ2264" s="65">
        <v>-4.5102810375396984E-17</v>
      </c>
      <c r="BR2264" s="65">
        <v>-2.6367796834847468E-16</v>
      </c>
      <c r="BS2264" s="65">
        <v>-3.4694469519536142E-16</v>
      </c>
      <c r="BT2264" s="65">
        <v>-9.7144514654701197E-17</v>
      </c>
      <c r="BU2264" s="65">
        <v>4.1199682554449168E-17</v>
      </c>
      <c r="BV2264" s="65">
        <v>6.1756155744774333E-16</v>
      </c>
      <c r="BW2264" s="65">
        <v>4.8572257327350599E-17</v>
      </c>
      <c r="BX2264" s="65">
        <v>-3.677613769070831E-15</v>
      </c>
    </row>
    <row r="2265" spans="21:76">
      <c r="U2265" s="1">
        <v>1</v>
      </c>
      <c r="V2265" s="65">
        <v>-2.6286326292754871E-17</v>
      </c>
      <c r="W2265" s="65">
        <v>1</v>
      </c>
      <c r="X2265" s="65">
        <v>0</v>
      </c>
      <c r="Y2265" s="65">
        <v>-4.1355807667287081E-15</v>
      </c>
      <c r="Z2265" s="65">
        <v>1.2073675392798577E-15</v>
      </c>
      <c r="AA2265" s="65">
        <v>-1.2073675392798577E-15</v>
      </c>
      <c r="AB2265" s="65">
        <v>2.7929047963226594E-16</v>
      </c>
      <c r="AC2265" s="65">
        <v>5.2735593669694936E-16</v>
      </c>
      <c r="AD2265" s="65">
        <v>1.5959455978986625E-15</v>
      </c>
      <c r="AE2265" s="65">
        <v>-6.2450045135165055E-16</v>
      </c>
      <c r="AF2265" s="65">
        <v>6.2450045135165055E-17</v>
      </c>
      <c r="AG2265" s="65">
        <v>2.2204460492503131E-16</v>
      </c>
      <c r="AH2265" s="65">
        <v>3.920475055707584E-16</v>
      </c>
      <c r="AI2265" s="65">
        <v>-2.2898349882893854E-16</v>
      </c>
      <c r="AJ2265" s="65">
        <v>-1.8041124150158794E-16</v>
      </c>
      <c r="AK2265" s="65">
        <v>3.8120548384590336E-16</v>
      </c>
      <c r="AL2265" s="65">
        <v>2.7582103268031233E-16</v>
      </c>
      <c r="BG2265" s="1">
        <v>1</v>
      </c>
      <c r="BH2265" s="65">
        <v>-1.8113302783713526E-17</v>
      </c>
      <c r="BI2265" s="65">
        <v>1.0000000000000004</v>
      </c>
      <c r="BJ2265" s="65">
        <v>0</v>
      </c>
      <c r="BK2265" s="65">
        <v>-4.0245584642661925E-15</v>
      </c>
      <c r="BL2265" s="65">
        <v>1.4953316362920077E-15</v>
      </c>
      <c r="BM2265" s="65">
        <v>-8.6215756756047313E-16</v>
      </c>
      <c r="BN2265" s="65">
        <v>2.4980018054066022E-16</v>
      </c>
      <c r="BO2265" s="65">
        <v>2.3592239273284576E-16</v>
      </c>
      <c r="BP2265" s="65">
        <v>2.1094237467877974E-15</v>
      </c>
      <c r="BQ2265" s="65">
        <v>-1.6653345369377348E-16</v>
      </c>
      <c r="BR2265" s="65">
        <v>3.5735303605122226E-16</v>
      </c>
      <c r="BS2265" s="65">
        <v>-2.9143354396410359E-16</v>
      </c>
      <c r="BT2265" s="65">
        <v>-5.5511151231257827E-16</v>
      </c>
      <c r="BU2265" s="65">
        <v>-2.6367796834847468E-16</v>
      </c>
      <c r="BV2265" s="65">
        <v>-1.429412144204889E-15</v>
      </c>
      <c r="BW2265" s="65">
        <v>1.1102230246251565E-16</v>
      </c>
      <c r="BX2265" s="65">
        <v>1.8041124150158794E-16</v>
      </c>
    </row>
    <row r="2266" spans="21:76">
      <c r="U2266" s="1">
        <v>2</v>
      </c>
      <c r="V2266" s="65">
        <v>0</v>
      </c>
      <c r="W2266" s="65">
        <v>0</v>
      </c>
      <c r="X2266" s="65">
        <v>1</v>
      </c>
      <c r="Y2266" s="65">
        <v>0</v>
      </c>
      <c r="Z2266" s="65">
        <v>0</v>
      </c>
      <c r="AA2266" s="65">
        <v>0</v>
      </c>
      <c r="AB2266" s="65">
        <v>0</v>
      </c>
      <c r="AC2266" s="65">
        <v>0</v>
      </c>
      <c r="AD2266" s="65">
        <v>0</v>
      </c>
      <c r="AE2266" s="65">
        <v>0</v>
      </c>
      <c r="AF2266" s="65">
        <v>0</v>
      </c>
      <c r="AG2266" s="65">
        <v>0</v>
      </c>
      <c r="AH2266" s="65">
        <v>0</v>
      </c>
      <c r="AI2266" s="65">
        <v>0</v>
      </c>
      <c r="AJ2266" s="65">
        <v>0</v>
      </c>
      <c r="AK2266" s="65">
        <v>0</v>
      </c>
      <c r="AL2266" s="65">
        <v>0</v>
      </c>
      <c r="BG2266" s="1">
        <v>2</v>
      </c>
      <c r="BH2266" s="65">
        <v>0</v>
      </c>
      <c r="BI2266" s="65">
        <v>0</v>
      </c>
      <c r="BJ2266" s="65">
        <v>1</v>
      </c>
      <c r="BK2266" s="65">
        <v>0</v>
      </c>
      <c r="BL2266" s="65">
        <v>0</v>
      </c>
      <c r="BM2266" s="65">
        <v>0</v>
      </c>
      <c r="BN2266" s="65">
        <v>0</v>
      </c>
      <c r="BO2266" s="65">
        <v>0</v>
      </c>
      <c r="BP2266" s="65">
        <v>0</v>
      </c>
      <c r="BQ2266" s="65">
        <v>0</v>
      </c>
      <c r="BR2266" s="65">
        <v>0</v>
      </c>
      <c r="BS2266" s="65">
        <v>0</v>
      </c>
      <c r="BT2266" s="65">
        <v>0</v>
      </c>
      <c r="BU2266" s="65">
        <v>0</v>
      </c>
      <c r="BV2266" s="65">
        <v>0</v>
      </c>
      <c r="BW2266" s="65">
        <v>0</v>
      </c>
      <c r="BX2266" s="65">
        <v>0</v>
      </c>
    </row>
    <row r="2267" spans="21:76">
      <c r="U2267" s="1">
        <v>3</v>
      </c>
      <c r="V2267" s="65">
        <v>-4.131565178943707E-17</v>
      </c>
      <c r="W2267" s="65">
        <v>0</v>
      </c>
      <c r="X2267" s="65">
        <v>0</v>
      </c>
      <c r="Y2267" s="65">
        <v>1.0000000000000002</v>
      </c>
      <c r="Z2267" s="65">
        <v>-2.1548735018583898E-14</v>
      </c>
      <c r="AA2267" s="65">
        <v>-1.3432831236226406E-14</v>
      </c>
      <c r="AB2267" s="65">
        <v>9.1246454836380053E-16</v>
      </c>
      <c r="AC2267" s="65">
        <v>4.937023012629993E-15</v>
      </c>
      <c r="AD2267" s="65">
        <v>-8.7430063189231078E-16</v>
      </c>
      <c r="AE2267" s="65">
        <v>-7.6674777638174874E-16</v>
      </c>
      <c r="AF2267" s="65">
        <v>1.2351231148954867E-15</v>
      </c>
      <c r="AG2267" s="65">
        <v>-1.6861512186494565E-15</v>
      </c>
      <c r="AH2267" s="65">
        <v>-2.5387678070920572E-15</v>
      </c>
      <c r="AI2267" s="65">
        <v>4.5796699765787707E-16</v>
      </c>
      <c r="AJ2267" s="65">
        <v>2.8449465006019636E-16</v>
      </c>
      <c r="AK2267" s="65">
        <v>4.2674197509029455E-16</v>
      </c>
      <c r="AL2267" s="65">
        <v>-9.9920072216264089E-16</v>
      </c>
      <c r="BG2267" s="1">
        <v>3</v>
      </c>
      <c r="BH2267" s="65">
        <v>-6.2044821784465944E-18</v>
      </c>
      <c r="BI2267" s="65">
        <v>2.7294803339890863E-17</v>
      </c>
      <c r="BJ2267" s="65">
        <v>0</v>
      </c>
      <c r="BK2267" s="65">
        <v>1.0000000000000007</v>
      </c>
      <c r="BL2267" s="65">
        <v>-2.1850576903403862E-14</v>
      </c>
      <c r="BM2267" s="65">
        <v>-1.2635725799015063E-14</v>
      </c>
      <c r="BN2267" s="65">
        <v>8.1878948066105295E-16</v>
      </c>
      <c r="BO2267" s="65">
        <v>4.2726239213308759E-15</v>
      </c>
      <c r="BP2267" s="65">
        <v>-1.0026701691145945E-15</v>
      </c>
      <c r="BQ2267" s="65">
        <v>-5.9457647139105063E-16</v>
      </c>
      <c r="BR2267" s="65">
        <v>4.4755865680201623E-16</v>
      </c>
      <c r="BS2267" s="65">
        <v>-8.2572837456496018E-16</v>
      </c>
      <c r="BT2267" s="65">
        <v>-1.4779844015322396E-15</v>
      </c>
      <c r="BU2267" s="65">
        <v>2.9490299091605721E-16</v>
      </c>
      <c r="BV2267" s="65">
        <v>2.4806545706468341E-16</v>
      </c>
      <c r="BW2267" s="65">
        <v>-7.9797279894933126E-16</v>
      </c>
      <c r="BX2267" s="65">
        <v>1.1483869410966463E-15</v>
      </c>
    </row>
    <row r="2268" spans="21:76">
      <c r="U2268" s="1">
        <v>4</v>
      </c>
      <c r="V2268" s="65">
        <v>-1.4735798924467182E-17</v>
      </c>
      <c r="W2268" s="65">
        <v>0</v>
      </c>
      <c r="X2268" s="65">
        <v>0</v>
      </c>
      <c r="Y2268" s="65">
        <v>-1.1355537641110191E-17</v>
      </c>
      <c r="Z2268" s="101">
        <v>0.30178847832666672</v>
      </c>
      <c r="AA2268" s="65">
        <v>0.12750261348456574</v>
      </c>
      <c r="AB2268" s="65">
        <v>-6.5640885058770485E-2</v>
      </c>
      <c r="AC2268" s="65">
        <v>-0.28631101518187246</v>
      </c>
      <c r="AD2268" s="65">
        <v>-0.31690457843163433</v>
      </c>
      <c r="AE2268" s="65">
        <v>0.39089197678250348</v>
      </c>
      <c r="AF2268" s="65">
        <v>-6.0356494925454765E-2</v>
      </c>
      <c r="AG2268" s="65">
        <v>-0.48011260437587899</v>
      </c>
      <c r="AH2268" s="65">
        <v>-0.20206946555802946</v>
      </c>
      <c r="AI2268" s="65">
        <v>-0.22891281241518144</v>
      </c>
      <c r="AJ2268" s="65">
        <v>-0.44207393283391616</v>
      </c>
      <c r="AK2268" s="65">
        <v>0.13753708604229908</v>
      </c>
      <c r="AL2268" s="65">
        <v>-0.10690673162608261</v>
      </c>
      <c r="BG2268" s="1">
        <v>4</v>
      </c>
      <c r="BH2268" s="65">
        <v>-7.8670048803645865E-18</v>
      </c>
      <c r="BI2268" s="65">
        <v>-3.8431455667110746E-19</v>
      </c>
      <c r="BJ2268" s="65">
        <v>0</v>
      </c>
      <c r="BK2268" s="65">
        <v>-1.1257270657822236E-17</v>
      </c>
      <c r="BL2268" s="101">
        <v>0.29409729587803324</v>
      </c>
      <c r="BM2268" s="65">
        <v>0.19807148448214673</v>
      </c>
      <c r="BN2268" s="65">
        <v>6.5865538308017474E-2</v>
      </c>
      <c r="BO2268" s="65">
        <v>0.12956241473648278</v>
      </c>
      <c r="BP2268" s="65">
        <v>-4.8375628063500799E-2</v>
      </c>
      <c r="BQ2268" s="65">
        <v>0.19756763812729469</v>
      </c>
      <c r="BR2268" s="65">
        <v>0.21315762295905971</v>
      </c>
      <c r="BS2268" s="65">
        <v>-0.32284485128050866</v>
      </c>
      <c r="BT2268" s="65">
        <v>0.14910046905765936</v>
      </c>
      <c r="BU2268" s="65">
        <v>-0.20845986830819785</v>
      </c>
      <c r="BV2268" s="65">
        <v>-0.44214397716245624</v>
      </c>
      <c r="BW2268" s="65">
        <v>-0.3756227643226171</v>
      </c>
      <c r="BX2268" s="65">
        <v>-0.50974641902323681</v>
      </c>
    </row>
    <row r="2269" spans="21:76">
      <c r="U2269" s="1">
        <v>5</v>
      </c>
      <c r="V2269" s="65">
        <v>5.9915619919918737E-18</v>
      </c>
      <c r="W2269" s="65">
        <v>0</v>
      </c>
      <c r="X2269" s="65">
        <v>0</v>
      </c>
      <c r="Y2269" s="65">
        <v>0</v>
      </c>
      <c r="Z2269" s="65">
        <v>-0.10551948648357651</v>
      </c>
      <c r="AA2269" s="65">
        <v>-0.14466889574351502</v>
      </c>
      <c r="AB2269" s="65">
        <v>-0.3408026814330789</v>
      </c>
      <c r="AC2269" s="65">
        <v>3.3123396780289895E-2</v>
      </c>
      <c r="AD2269" s="65">
        <v>9.949586322392609E-3</v>
      </c>
      <c r="AE2269" s="65">
        <v>0.17776891342088516</v>
      </c>
      <c r="AF2269" s="65">
        <v>0.32990535675821986</v>
      </c>
      <c r="AG2269" s="65">
        <v>-0.15652547694425326</v>
      </c>
      <c r="AH2269" s="65">
        <v>0.54247247753315475</v>
      </c>
      <c r="AI2269" s="65">
        <v>-0.47251546326046373</v>
      </c>
      <c r="AJ2269" s="65">
        <v>0.27281765899031385</v>
      </c>
      <c r="AK2269" s="65">
        <v>3.956453131629345E-2</v>
      </c>
      <c r="AL2269" s="65">
        <v>-0.30350006951677372</v>
      </c>
      <c r="BG2269" s="1">
        <v>5</v>
      </c>
      <c r="BH2269" s="65">
        <v>-1.7369941580517983E-18</v>
      </c>
      <c r="BI2269" s="65">
        <v>-1.355980105205866E-17</v>
      </c>
      <c r="BJ2269" s="65">
        <v>0</v>
      </c>
      <c r="BK2269" s="65">
        <v>0</v>
      </c>
      <c r="BL2269" s="65">
        <v>-0.29249773172041443</v>
      </c>
      <c r="BM2269" s="65">
        <v>-0.31616206924348889</v>
      </c>
      <c r="BN2269" s="65">
        <v>-0.53010580649283268</v>
      </c>
      <c r="BO2269" s="65">
        <v>-4.5362008823947614E-2</v>
      </c>
      <c r="BP2269" s="65">
        <v>1.2785549897441059E-2</v>
      </c>
      <c r="BQ2269" s="65">
        <v>0.33699617784766939</v>
      </c>
      <c r="BR2269" s="65">
        <v>0.13969295688423974</v>
      </c>
      <c r="BS2269" s="65">
        <v>-7.3614725594416314E-2</v>
      </c>
      <c r="BT2269" s="65">
        <v>-5.4349038448349006E-2</v>
      </c>
      <c r="BU2269" s="65">
        <v>-0.52196891091106323</v>
      </c>
      <c r="BV2269" s="65">
        <v>7.1884735621493043E-2</v>
      </c>
      <c r="BW2269" s="65">
        <v>-0.27058049356311797</v>
      </c>
      <c r="BX2269" s="65">
        <v>0.19740065891590181</v>
      </c>
    </row>
    <row r="2270" spans="21:76">
      <c r="U2270" s="1">
        <v>6</v>
      </c>
      <c r="V2270" s="65">
        <v>-1.544312477207407E-17</v>
      </c>
      <c r="W2270" s="65">
        <v>0</v>
      </c>
      <c r="X2270" s="65">
        <v>0</v>
      </c>
      <c r="Y2270" s="65">
        <v>0</v>
      </c>
      <c r="Z2270" s="65">
        <v>0.21505175096329548</v>
      </c>
      <c r="AA2270" s="65">
        <v>-0.48005123036884612</v>
      </c>
      <c r="AB2270" s="65">
        <v>-0.22848152135681113</v>
      </c>
      <c r="AC2270" s="65">
        <v>0.39728577516836555</v>
      </c>
      <c r="AD2270" s="65">
        <v>0.13373576991449343</v>
      </c>
      <c r="AE2270" s="65">
        <v>0.36943061846646136</v>
      </c>
      <c r="AF2270" s="65">
        <v>-0.33032192358442586</v>
      </c>
      <c r="AG2270" s="65">
        <v>0.15684489020302053</v>
      </c>
      <c r="AH2270" s="65">
        <v>-0.28355791217116494</v>
      </c>
      <c r="AI2270" s="65">
        <v>-0.27771958960729742</v>
      </c>
      <c r="AJ2270" s="65">
        <v>9.3671987427961317E-2</v>
      </c>
      <c r="AK2270" s="65">
        <v>-3.980933503024249E-2</v>
      </c>
      <c r="AL2270" s="65">
        <v>0.23936197001009835</v>
      </c>
      <c r="BG2270" s="1">
        <v>6</v>
      </c>
      <c r="BH2270" s="65">
        <v>-5.2907169648864814E-17</v>
      </c>
      <c r="BI2270" s="65">
        <v>-1.6249666028669274E-18</v>
      </c>
      <c r="BJ2270" s="65">
        <v>0</v>
      </c>
      <c r="BK2270" s="65">
        <v>0</v>
      </c>
      <c r="BL2270" s="65">
        <v>0.20498590322148411</v>
      </c>
      <c r="BM2270" s="65">
        <v>-3.0485447069389923E-2</v>
      </c>
      <c r="BN2270" s="65">
        <v>0.2603296929031983</v>
      </c>
      <c r="BO2270" s="65">
        <v>-6.245316447036707E-2</v>
      </c>
      <c r="BP2270" s="65">
        <v>0.6131610817803802</v>
      </c>
      <c r="BQ2270" s="65">
        <v>1.4073624684198009E-3</v>
      </c>
      <c r="BR2270" s="65">
        <v>0.1447722659840254</v>
      </c>
      <c r="BS2270" s="65">
        <v>-0.57135301568521546</v>
      </c>
      <c r="BT2270" s="65">
        <v>-6.1358010208492485E-2</v>
      </c>
      <c r="BU2270" s="65">
        <v>-0.15756068838337306</v>
      </c>
      <c r="BV2270" s="65">
        <v>0.27393453537518003</v>
      </c>
      <c r="BW2270" s="65">
        <v>0.11817927520613064</v>
      </c>
      <c r="BX2270" s="65">
        <v>0.21073930133705063</v>
      </c>
    </row>
    <row r="2271" spans="21:76">
      <c r="U2271" s="1">
        <v>7</v>
      </c>
      <c r="V2271" s="65">
        <v>1.1692168925594533E-17</v>
      </c>
      <c r="W2271" s="65">
        <v>0</v>
      </c>
      <c r="X2271" s="65">
        <v>0</v>
      </c>
      <c r="Y2271" s="65">
        <v>0</v>
      </c>
      <c r="Z2271" s="65">
        <v>-0.52536861156535786</v>
      </c>
      <c r="AA2271" s="65">
        <v>-0.12351157196001732</v>
      </c>
      <c r="AB2271" s="65">
        <v>-0.22600066938937027</v>
      </c>
      <c r="AC2271" s="65">
        <v>6.2797791523484831E-2</v>
      </c>
      <c r="AD2271" s="65">
        <v>-0.18884978140817832</v>
      </c>
      <c r="AE2271" s="65">
        <v>1.9096673566665681E-3</v>
      </c>
      <c r="AF2271" s="65">
        <v>-0.40102820601146905</v>
      </c>
      <c r="AG2271" s="65">
        <v>-0.2925942138601394</v>
      </c>
      <c r="AH2271" s="65">
        <v>5.5048885129331829E-2</v>
      </c>
      <c r="AI2271" s="65">
        <v>0.2608678277108018</v>
      </c>
      <c r="AJ2271" s="65">
        <v>9.9225131570802802E-2</v>
      </c>
      <c r="AK2271" s="65">
        <v>0.53541847681975152</v>
      </c>
      <c r="AL2271" s="65">
        <v>6.3316587691381543E-2</v>
      </c>
      <c r="BG2271" s="1">
        <v>7</v>
      </c>
      <c r="BH2271" s="65">
        <v>-3.1944413550595513E-18</v>
      </c>
      <c r="BI2271" s="65">
        <v>2.6520074979596852E-17</v>
      </c>
      <c r="BJ2271" s="65">
        <v>0</v>
      </c>
      <c r="BK2271" s="65">
        <v>0</v>
      </c>
      <c r="BL2271" s="65">
        <v>0.18253435879502206</v>
      </c>
      <c r="BM2271" s="65">
        <v>-0.2282952869091352</v>
      </c>
      <c r="BN2271" s="65">
        <v>-8.5613499590013131E-2</v>
      </c>
      <c r="BO2271" s="65">
        <v>0.17160466631143617</v>
      </c>
      <c r="BP2271" s="65">
        <v>6.2828581147750973E-2</v>
      </c>
      <c r="BQ2271" s="65">
        <v>0.41729487624106093</v>
      </c>
      <c r="BR2271" s="65">
        <v>0.20803622816119932</v>
      </c>
      <c r="BS2271" s="65">
        <v>0.11111435269005369</v>
      </c>
      <c r="BT2271" s="65">
        <v>0.30486413439326426</v>
      </c>
      <c r="BU2271" s="65">
        <v>0.47804953854392018</v>
      </c>
      <c r="BV2271" s="65">
        <v>0.50428584860907832</v>
      </c>
      <c r="BW2271" s="65">
        <v>-0.17965871367404262</v>
      </c>
      <c r="BX2271" s="65">
        <v>-0.18979396414878352</v>
      </c>
    </row>
    <row r="2272" spans="21:76">
      <c r="U2272" s="1">
        <v>8</v>
      </c>
      <c r="V2272" s="65">
        <v>5.9692059522748034E-18</v>
      </c>
      <c r="W2272" s="65">
        <v>0</v>
      </c>
      <c r="X2272" s="65">
        <v>0</v>
      </c>
      <c r="Y2272" s="65">
        <v>0</v>
      </c>
      <c r="Z2272" s="65">
        <v>0.19229506442166125</v>
      </c>
      <c r="AA2272" s="65">
        <v>-0.10151498979982011</v>
      </c>
      <c r="AB2272" s="65">
        <v>-0.12396236469497757</v>
      </c>
      <c r="AC2272" s="65">
        <v>0.3451619358573878</v>
      </c>
      <c r="AD2272" s="65">
        <v>-0.19300053618072471</v>
      </c>
      <c r="AE2272" s="65">
        <v>0.34359273644848287</v>
      </c>
      <c r="AF2272" s="65">
        <v>0.19331099191297302</v>
      </c>
      <c r="AG2272" s="65">
        <v>0.10324454207837991</v>
      </c>
      <c r="AH2272" s="65">
        <v>0.38771180254297688</v>
      </c>
      <c r="AI2272" s="65">
        <v>0.60439223688958621</v>
      </c>
      <c r="AJ2272" s="65">
        <v>-0.30625659494180013</v>
      </c>
      <c r="AK2272" s="65">
        <v>-7.0575216578217914E-2</v>
      </c>
      <c r="AL2272" s="65">
        <v>-2.2265526401487382E-2</v>
      </c>
      <c r="BG2272" s="1">
        <v>8</v>
      </c>
      <c r="BH2272" s="65">
        <v>5.7896961506741821E-19</v>
      </c>
      <c r="BI2272" s="65">
        <v>1.2542352629076598E-17</v>
      </c>
      <c r="BJ2272" s="65">
        <v>0</v>
      </c>
      <c r="BK2272" s="65">
        <v>0</v>
      </c>
      <c r="BL2272" s="65">
        <v>0.19869500682362051</v>
      </c>
      <c r="BM2272" s="65">
        <v>-0.21848847719956979</v>
      </c>
      <c r="BN2272" s="65">
        <v>-0.26051102772522394</v>
      </c>
      <c r="BO2272" s="65">
        <v>0.4024571936672966</v>
      </c>
      <c r="BP2272" s="65">
        <v>0.1274333586166522</v>
      </c>
      <c r="BQ2272" s="65">
        <v>-0.59222435426805942</v>
      </c>
      <c r="BR2272" s="65">
        <v>-0.3244768988943118</v>
      </c>
      <c r="BS2272" s="65">
        <v>-6.7550792315388145E-2</v>
      </c>
      <c r="BT2272" s="65">
        <v>0.31848784457106505</v>
      </c>
      <c r="BU2272" s="65">
        <v>-4.6360739166611611E-2</v>
      </c>
      <c r="BV2272" s="65">
        <v>3.8583715592244883E-2</v>
      </c>
      <c r="BW2272" s="65">
        <v>-0.30989682230130444</v>
      </c>
      <c r="BX2272" s="65">
        <v>7.0847782614393506E-2</v>
      </c>
    </row>
    <row r="2273" spans="20:83">
      <c r="U2273" s="1">
        <v>9</v>
      </c>
      <c r="V2273" s="65">
        <v>-1.6512646236968832E-17</v>
      </c>
      <c r="W2273" s="65">
        <v>0</v>
      </c>
      <c r="X2273" s="65">
        <v>0</v>
      </c>
      <c r="Y2273" s="65">
        <v>0</v>
      </c>
      <c r="Z2273" s="65">
        <v>-0.38228903140741838</v>
      </c>
      <c r="AA2273" s="65">
        <v>0.35111045489696691</v>
      </c>
      <c r="AB2273" s="65">
        <v>2.873532430001154E-2</v>
      </c>
      <c r="AC2273" s="65">
        <v>4.4216466916356181E-2</v>
      </c>
      <c r="AD2273" s="65">
        <v>-6.4802253854642958E-2</v>
      </c>
      <c r="AE2273" s="65">
        <v>0.56160434659317193</v>
      </c>
      <c r="AF2273" s="65">
        <v>0.3414249007972463</v>
      </c>
      <c r="AG2273" s="65">
        <v>-1.6661091458703078E-2</v>
      </c>
      <c r="AH2273" s="65">
        <v>-0.32937210467217037</v>
      </c>
      <c r="AI2273" s="65">
        <v>8.3131265049324457E-2</v>
      </c>
      <c r="AJ2273" s="65">
        <v>0.33115855559037355</v>
      </c>
      <c r="AK2273" s="65">
        <v>-0.15750710108290447</v>
      </c>
      <c r="AL2273" s="65">
        <v>0.20365935935118076</v>
      </c>
      <c r="BG2273" s="1">
        <v>9</v>
      </c>
      <c r="BH2273" s="65">
        <v>1.2725029436872907E-18</v>
      </c>
      <c r="BI2273" s="65">
        <v>-1.7248241949893332E-17</v>
      </c>
      <c r="BJ2273" s="65">
        <v>0</v>
      </c>
      <c r="BK2273" s="65">
        <v>0</v>
      </c>
      <c r="BL2273" s="65">
        <v>2.7057816998761752E-2</v>
      </c>
      <c r="BM2273" s="65">
        <v>-0.12399701688006655</v>
      </c>
      <c r="BN2273" s="65">
        <v>0.25634198823523707</v>
      </c>
      <c r="BO2273" s="65">
        <v>3.266125942332912E-2</v>
      </c>
      <c r="BP2273" s="65">
        <v>-8.0363930586277499E-2</v>
      </c>
      <c r="BQ2273" s="65">
        <v>0.31928417245820473</v>
      </c>
      <c r="BR2273" s="65">
        <v>-0.46715000697833042</v>
      </c>
      <c r="BS2273" s="65">
        <v>-0.1752081527014791</v>
      </c>
      <c r="BT2273" s="65">
        <v>-0.29820523723851383</v>
      </c>
      <c r="BU2273" s="65">
        <v>0.28827100586692339</v>
      </c>
      <c r="BV2273" s="65">
        <v>-0.18320816069202756</v>
      </c>
      <c r="BW2273" s="65">
        <v>-0.47446555775769461</v>
      </c>
      <c r="BX2273" s="65">
        <v>0.35927362782091321</v>
      </c>
    </row>
    <row r="2274" spans="20:83">
      <c r="U2274" s="1">
        <v>10</v>
      </c>
      <c r="V2274" s="65">
        <v>-2.1832524272753674E-17</v>
      </c>
      <c r="W2274" s="65">
        <v>0</v>
      </c>
      <c r="X2274" s="65">
        <v>0</v>
      </c>
      <c r="Y2274" s="65">
        <v>0</v>
      </c>
      <c r="Z2274" s="65">
        <v>8.6332518508581188E-2</v>
      </c>
      <c r="AA2274" s="65">
        <v>-3.482207819349948E-2</v>
      </c>
      <c r="AB2274" s="65">
        <v>-0.3755812640680653</v>
      </c>
      <c r="AC2274" s="65">
        <v>3.3066376675877938E-2</v>
      </c>
      <c r="AD2274" s="65">
        <v>-0.50397042805766112</v>
      </c>
      <c r="AE2274" s="65">
        <v>-0.27308665418872041</v>
      </c>
      <c r="AF2274" s="65">
        <v>-0.13315597149084135</v>
      </c>
      <c r="AG2274" s="65">
        <v>-0.16256181475488241</v>
      </c>
      <c r="AH2274" s="65">
        <v>-0.19943994650460775</v>
      </c>
      <c r="AI2274" s="65">
        <v>0.14498059484476061</v>
      </c>
      <c r="AJ2274" s="65">
        <v>0.29877426684120956</v>
      </c>
      <c r="AK2274" s="65">
        <v>-0.53194186198576643</v>
      </c>
      <c r="AL2274" s="65">
        <v>-0.20841354638661649</v>
      </c>
      <c r="BG2274" s="1">
        <v>10</v>
      </c>
      <c r="BH2274" s="65">
        <v>-7.5854452323087975E-19</v>
      </c>
      <c r="BI2274" s="65">
        <v>-5.5740120289579561E-18</v>
      </c>
      <c r="BJ2274" s="65">
        <v>0</v>
      </c>
      <c r="BK2274" s="65">
        <v>0</v>
      </c>
      <c r="BL2274" s="65">
        <v>-0.53706190805205922</v>
      </c>
      <c r="BM2274" s="65">
        <v>7.5052592663328699E-2</v>
      </c>
      <c r="BN2274" s="65">
        <v>0.38631245884074555</v>
      </c>
      <c r="BO2274" s="65">
        <v>0.21398623544832845</v>
      </c>
      <c r="BP2274" s="65">
        <v>-6.4391606455028894E-2</v>
      </c>
      <c r="BQ2274" s="65">
        <v>-7.4281940471307012E-3</v>
      </c>
      <c r="BR2274" s="65">
        <v>0.26714109394135138</v>
      </c>
      <c r="BS2274" s="65">
        <v>-7.2305818737227523E-2</v>
      </c>
      <c r="BT2274" s="65">
        <v>0.54939917796788817</v>
      </c>
      <c r="BU2274" s="65">
        <v>1.8766482818065151E-2</v>
      </c>
      <c r="BV2274" s="65">
        <v>-0.12450834043140904</v>
      </c>
      <c r="BW2274" s="65">
        <v>-0.10092325179737283</v>
      </c>
      <c r="BX2274" s="65">
        <v>0.31973546983947593</v>
      </c>
    </row>
    <row r="2275" spans="20:83">
      <c r="U2275" s="1">
        <v>11</v>
      </c>
      <c r="V2275" s="65">
        <v>6.1239053941834293E-19</v>
      </c>
      <c r="W2275" s="65">
        <v>0</v>
      </c>
      <c r="X2275" s="65">
        <v>0</v>
      </c>
      <c r="Y2275" s="65">
        <v>0</v>
      </c>
      <c r="Z2275" s="65">
        <v>-0.38375500061153245</v>
      </c>
      <c r="AA2275" s="65">
        <v>-0.18780410068115333</v>
      </c>
      <c r="AB2275" s="65">
        <v>-0.19688764589893187</v>
      </c>
      <c r="AC2275" s="65">
        <v>0.30717240022519493</v>
      </c>
      <c r="AD2275" s="65">
        <v>4.0216978546920218E-2</v>
      </c>
      <c r="AE2275" s="65">
        <v>-0.25595938702985532</v>
      </c>
      <c r="AF2275" s="65">
        <v>0.41641900003531623</v>
      </c>
      <c r="AG2275" s="65">
        <v>-1.6480986124133241E-2</v>
      </c>
      <c r="AH2275" s="65">
        <v>-0.3794034777942617</v>
      </c>
      <c r="AI2275" s="65">
        <v>-0.11903520100567833</v>
      </c>
      <c r="AJ2275" s="65">
        <v>-0.50907467692408392</v>
      </c>
      <c r="AK2275" s="65">
        <v>-1.0549192795531903E-2</v>
      </c>
      <c r="AL2275" s="65">
        <v>-0.16170460984223811</v>
      </c>
      <c r="BG2275" s="1">
        <v>11</v>
      </c>
      <c r="BH2275" s="65">
        <v>-5.4560099845780727E-19</v>
      </c>
      <c r="BI2275" s="65">
        <v>-1.9406644049968875E-17</v>
      </c>
      <c r="BJ2275" s="65">
        <v>0</v>
      </c>
      <c r="BK2275" s="65">
        <v>0</v>
      </c>
      <c r="BL2275" s="65">
        <v>0.22361622533530892</v>
      </c>
      <c r="BM2275" s="65">
        <v>0.51986673307976949</v>
      </c>
      <c r="BN2275" s="65">
        <v>7.1096280099407314E-2</v>
      </c>
      <c r="BO2275" s="65">
        <v>0.14992754925493251</v>
      </c>
      <c r="BP2275" s="65">
        <v>-0.11791512863966462</v>
      </c>
      <c r="BQ2275" s="65">
        <v>0.30107377514406686</v>
      </c>
      <c r="BR2275" s="65">
        <v>-0.39205046125389564</v>
      </c>
      <c r="BS2275" s="65">
        <v>0.1578318988341833</v>
      </c>
      <c r="BT2275" s="65">
        <v>0.24958422285508142</v>
      </c>
      <c r="BU2275" s="65">
        <v>-0.41345868626616478</v>
      </c>
      <c r="BV2275" s="65">
        <v>0.32868639669006638</v>
      </c>
      <c r="BW2275" s="65">
        <v>5.8941711427980353E-2</v>
      </c>
      <c r="BX2275" s="65">
        <v>0.15584704736151797</v>
      </c>
    </row>
    <row r="2276" spans="20:83">
      <c r="U2276" s="1">
        <v>12</v>
      </c>
      <c r="V2276" s="65">
        <v>6.3109061839957558E-21</v>
      </c>
      <c r="W2276" s="65">
        <v>0</v>
      </c>
      <c r="X2276" s="65">
        <v>0</v>
      </c>
      <c r="Y2276" s="65">
        <v>0</v>
      </c>
      <c r="Z2276" s="65">
        <v>-4.476868173943882E-2</v>
      </c>
      <c r="AA2276" s="65">
        <v>0.43866468647985185</v>
      </c>
      <c r="AB2276" s="65">
        <v>-0.37138732802369451</v>
      </c>
      <c r="AC2276" s="65">
        <v>0.17014977033719325</v>
      </c>
      <c r="AD2276" s="65">
        <v>0.37192750993116563</v>
      </c>
      <c r="AE2276" s="65">
        <v>-0.10865817108319496</v>
      </c>
      <c r="AF2276" s="65">
        <v>-0.1931892806163269</v>
      </c>
      <c r="AG2276" s="65">
        <v>-0.30910759674544147</v>
      </c>
      <c r="AH2276" s="65">
        <v>0.22346277769641479</v>
      </c>
      <c r="AI2276" s="65">
        <v>-6.4918941257351731E-2</v>
      </c>
      <c r="AJ2276" s="65">
        <v>-0.21933739452311635</v>
      </c>
      <c r="AK2276" s="65">
        <v>-0.30000555239429527</v>
      </c>
      <c r="AL2276" s="65">
        <v>0.40425361452628183</v>
      </c>
      <c r="BG2276" s="1">
        <v>12</v>
      </c>
      <c r="BH2276" s="65">
        <v>-2.5066894492726352E-17</v>
      </c>
      <c r="BI2276" s="65">
        <v>4.8327802378819177E-17</v>
      </c>
      <c r="BJ2276" s="65">
        <v>0</v>
      </c>
      <c r="BK2276" s="65">
        <v>-1.3877787807814457E-17</v>
      </c>
      <c r="BL2276" s="65">
        <v>0.5505346848233027</v>
      </c>
      <c r="BM2276" s="65">
        <v>-9.9015055901372773E-2</v>
      </c>
      <c r="BN2276" s="65">
        <v>0.12268351096532121</v>
      </c>
      <c r="BO2276" s="65">
        <v>-0.21410556924111665</v>
      </c>
      <c r="BP2276" s="65">
        <v>-8.7247548641627495E-2</v>
      </c>
      <c r="BQ2276" s="65">
        <v>-9.1476431086740528E-2</v>
      </c>
      <c r="BR2276" s="65">
        <v>0.42067561049183722</v>
      </c>
      <c r="BS2276" s="65">
        <v>0.38498086412137722</v>
      </c>
      <c r="BT2276" s="65">
        <v>5.0676831616109155E-2</v>
      </c>
      <c r="BU2276" s="65">
        <v>-0.10959679575158426</v>
      </c>
      <c r="BV2276" s="65">
        <v>-0.14058826988366765</v>
      </c>
      <c r="BW2276" s="65">
        <v>-0.18664757572424256</v>
      </c>
      <c r="BX2276" s="65">
        <v>0.46462334812575129</v>
      </c>
    </row>
    <row r="2277" spans="20:83">
      <c r="U2277" s="1">
        <v>13</v>
      </c>
      <c r="V2277" s="65">
        <v>-5.3229881713082291E-19</v>
      </c>
      <c r="W2277" s="65">
        <v>0</v>
      </c>
      <c r="X2277" s="65">
        <v>0</v>
      </c>
      <c r="Y2277" s="65">
        <v>0</v>
      </c>
      <c r="Z2277" s="65">
        <v>0.47731989851073153</v>
      </c>
      <c r="AA2277" s="65">
        <v>8.3398453493992719E-2</v>
      </c>
      <c r="AB2277" s="65">
        <v>-0.18323224235173513</v>
      </c>
      <c r="AC2277" s="65">
        <v>0.18810964627496587</v>
      </c>
      <c r="AD2277" s="65">
        <v>0.16952428812227127</v>
      </c>
      <c r="AE2277" s="65">
        <v>-0.22032176826198629</v>
      </c>
      <c r="AF2277" s="65">
        <v>0.38016289179611856</v>
      </c>
      <c r="AG2277" s="65">
        <v>-0.29273205398266428</v>
      </c>
      <c r="AH2277" s="65">
        <v>-0.22689220098513169</v>
      </c>
      <c r="AI2277" s="65">
        <v>0.18736953606061721</v>
      </c>
      <c r="AJ2277" s="65">
        <v>0.32026646173405043</v>
      </c>
      <c r="AK2277" s="65">
        <v>0.43340605227597928</v>
      </c>
      <c r="AL2277" s="65">
        <v>0.1084262267529221</v>
      </c>
      <c r="BG2277" s="1">
        <v>13</v>
      </c>
      <c r="BH2277" s="65">
        <v>-8.2246954186815067E-18</v>
      </c>
      <c r="BI2277" s="65">
        <v>-1.1278957220272504E-17</v>
      </c>
      <c r="BJ2277" s="65">
        <v>0</v>
      </c>
      <c r="BK2277" s="65">
        <v>2.7755575615628914E-17</v>
      </c>
      <c r="BL2277" s="65">
        <v>-0.1339612531511003</v>
      </c>
      <c r="BM2277" s="65">
        <v>0.10329019890587909</v>
      </c>
      <c r="BN2277" s="65">
        <v>0.24667460532852659</v>
      </c>
      <c r="BO2277" s="65">
        <v>0.55782701804178214</v>
      </c>
      <c r="BP2277" s="65">
        <v>9.0501324565402705E-2</v>
      </c>
      <c r="BQ2277" s="65">
        <v>-0.11694214989557258</v>
      </c>
      <c r="BR2277" s="65">
        <v>0.25374193377858067</v>
      </c>
      <c r="BS2277" s="65">
        <v>0.28237897547858104</v>
      </c>
      <c r="BT2277" s="65">
        <v>-0.53991830785719874</v>
      </c>
      <c r="BU2277" s="65">
        <v>-0.16204818184955272</v>
      </c>
      <c r="BV2277" s="65">
        <v>0.2236238238015249</v>
      </c>
      <c r="BW2277" s="65">
        <v>-0.23451542238131542</v>
      </c>
      <c r="BX2277" s="65">
        <v>-0.10296054227738236</v>
      </c>
    </row>
    <row r="2278" spans="20:83">
      <c r="U2278" s="1">
        <v>14</v>
      </c>
      <c r="V2278" s="65">
        <v>1.1952506256815646E-18</v>
      </c>
      <c r="W2278" s="65">
        <v>0</v>
      </c>
      <c r="X2278" s="65">
        <v>0</v>
      </c>
      <c r="Y2278" s="65">
        <v>0</v>
      </c>
      <c r="Z2278" s="65">
        <v>5.9264418680011366E-2</v>
      </c>
      <c r="AA2278" s="65">
        <v>0.24480013578637774</v>
      </c>
      <c r="AB2278" s="65">
        <v>-0.58378877612837732</v>
      </c>
      <c r="AC2278" s="65">
        <v>-0.31759657521529394</v>
      </c>
      <c r="AD2278" s="65">
        <v>-0.14548564980883669</v>
      </c>
      <c r="AE2278" s="65">
        <v>-1.8269982455580064E-2</v>
      </c>
      <c r="AF2278" s="65">
        <v>3.1412075515884763E-2</v>
      </c>
      <c r="AG2278" s="65">
        <v>0.62056494688347885</v>
      </c>
      <c r="AH2278" s="65">
        <v>-5.2221840686583837E-2</v>
      </c>
      <c r="AI2278" s="65">
        <v>-4.6675255082541361E-2</v>
      </c>
      <c r="AJ2278" s="65">
        <v>-8.9011489091658527E-2</v>
      </c>
      <c r="AK2278" s="65">
        <v>0.24799994352494481</v>
      </c>
      <c r="AL2278" s="65">
        <v>0.11385757272661175</v>
      </c>
      <c r="BG2278" s="1">
        <v>14</v>
      </c>
      <c r="BH2278" s="65">
        <v>-1.3245082043827432E-18</v>
      </c>
      <c r="BI2278" s="65">
        <v>2.1050576145710628E-17</v>
      </c>
      <c r="BJ2278" s="65">
        <v>0</v>
      </c>
      <c r="BK2278" s="65">
        <v>1.3877787807814457E-17</v>
      </c>
      <c r="BL2278" s="65">
        <v>-0.10414263600751325</v>
      </c>
      <c r="BM2278" s="65">
        <v>2.5963196354137932E-2</v>
      </c>
      <c r="BN2278" s="65">
        <v>0.2168351898715834</v>
      </c>
      <c r="BO2278" s="65">
        <v>-0.47671594031448811</v>
      </c>
      <c r="BP2278" s="65">
        <v>-0.38223571688844643</v>
      </c>
      <c r="BQ2278" s="65">
        <v>-0.30879863619730186</v>
      </c>
      <c r="BR2278" s="65">
        <v>1.4979236963487141E-2</v>
      </c>
      <c r="BS2278" s="65">
        <v>-0.18424641505839892</v>
      </c>
      <c r="BT2278" s="65">
        <v>-7.8128008874106397E-3</v>
      </c>
      <c r="BU2278" s="65">
        <v>-0.10801533696469223</v>
      </c>
      <c r="BV2278" s="65">
        <v>0.4811072228804687</v>
      </c>
      <c r="BW2278" s="65">
        <v>-0.40268025622902542</v>
      </c>
      <c r="BX2278" s="65">
        <v>-0.18228789032121639</v>
      </c>
    </row>
    <row r="2279" spans="20:83">
      <c r="U2279" s="1">
        <v>15</v>
      </c>
      <c r="V2279" s="65">
        <v>-2.9358371374945063E-18</v>
      </c>
      <c r="W2279" s="65">
        <v>0</v>
      </c>
      <c r="X2279" s="65">
        <v>0</v>
      </c>
      <c r="Y2279" s="65">
        <v>1.3877787807814457E-17</v>
      </c>
      <c r="Z2279" s="101">
        <v>-6.5845481460919036E-2</v>
      </c>
      <c r="AA2279" s="65">
        <v>-0.52558397796995804</v>
      </c>
      <c r="AB2279" s="65">
        <v>-0.17271673939015031</v>
      </c>
      <c r="AC2279" s="65">
        <v>-0.6023400577894793</v>
      </c>
      <c r="AD2279" s="65">
        <v>0.23767705021069149</v>
      </c>
      <c r="AE2279" s="65">
        <v>3.4857872519352837E-2</v>
      </c>
      <c r="AF2279" s="65">
        <v>0.21179793382504863</v>
      </c>
      <c r="AG2279" s="65">
        <v>-0.17502181532564218</v>
      </c>
      <c r="AH2279" s="65">
        <v>-1.0223801113012965E-2</v>
      </c>
      <c r="AI2279" s="65">
        <v>0.24624644296775924</v>
      </c>
      <c r="AJ2279" s="65">
        <v>-1.6828547986139551E-2</v>
      </c>
      <c r="AK2279" s="65">
        <v>-0.19367609145962406</v>
      </c>
      <c r="AL2279" s="65">
        <v>0.30830069751673894</v>
      </c>
      <c r="BG2279" s="1">
        <v>15</v>
      </c>
      <c r="BH2279" s="65">
        <v>-3.2798192764734223E-18</v>
      </c>
      <c r="BI2279" s="65">
        <v>4.8573539905099402E-17</v>
      </c>
      <c r="BJ2279" s="65">
        <v>0</v>
      </c>
      <c r="BK2279" s="65">
        <v>-2.7755575615628914E-17</v>
      </c>
      <c r="BL2279" s="101">
        <v>0.20514034013426224</v>
      </c>
      <c r="BM2279" s="65">
        <v>-0.29702233308694942</v>
      </c>
      <c r="BN2279" s="65">
        <v>6.0078749372422205E-2</v>
      </c>
      <c r="BO2279" s="65">
        <v>0.35881275176929767</v>
      </c>
      <c r="BP2279" s="65">
        <v>-0.63469658032645582</v>
      </c>
      <c r="BQ2279" s="65">
        <v>2.0776034551385908E-2</v>
      </c>
      <c r="BR2279" s="65">
        <v>0.11079224230888378</v>
      </c>
      <c r="BS2279" s="65">
        <v>-0.38518177052780367</v>
      </c>
      <c r="BT2279" s="65">
        <v>-9.6624936942326656E-2</v>
      </c>
      <c r="BU2279" s="65">
        <v>-7.3139343534997958E-2</v>
      </c>
      <c r="BV2279" s="65">
        <v>8.4036138048014686E-2</v>
      </c>
      <c r="BW2279" s="65">
        <v>0.3720801990296041</v>
      </c>
      <c r="BX2279" s="65">
        <v>0.11504924391952898</v>
      </c>
    </row>
    <row r="2280" spans="20:83">
      <c r="U2280" s="1">
        <v>16</v>
      </c>
      <c r="V2280" s="65">
        <v>-9.4967086650715659E-18</v>
      </c>
      <c r="W2280" s="65">
        <v>0</v>
      </c>
      <c r="X2280" s="65">
        <v>0</v>
      </c>
      <c r="Y2280" s="65">
        <v>-7.9777665621433939E-18</v>
      </c>
      <c r="Z2280" s="65">
        <v>0</v>
      </c>
      <c r="AA2280" s="65">
        <v>0.10721597981871013</v>
      </c>
      <c r="AB2280" s="65">
        <v>-0.19520059264232115</v>
      </c>
      <c r="AC2280" s="65">
        <v>-0.10291673133233348</v>
      </c>
      <c r="AD2280" s="65">
        <v>0.55149419726201332</v>
      </c>
      <c r="AE2280" s="65">
        <v>0.20898556125334161</v>
      </c>
      <c r="AF2280" s="65">
        <v>-0.21170014021669159</v>
      </c>
      <c r="AG2280" s="65">
        <v>1.3111968842604987E-2</v>
      </c>
      <c r="AH2280" s="65">
        <v>-0.18622305407835948</v>
      </c>
      <c r="AI2280" s="65">
        <v>0.26385721520508199</v>
      </c>
      <c r="AJ2280" s="65">
        <v>2.7443950598756317E-2</v>
      </c>
      <c r="AK2280" s="65">
        <v>-3.9232043698364957E-2</v>
      </c>
      <c r="AL2280" s="65">
        <v>-0.66363238440529548</v>
      </c>
      <c r="BG2280" s="1">
        <v>16</v>
      </c>
      <c r="BH2280" s="65">
        <v>-1.1849047816546399E-17</v>
      </c>
      <c r="BI2280" s="65">
        <v>-1.0588703306201057E-18</v>
      </c>
      <c r="BJ2280" s="65">
        <v>0</v>
      </c>
      <c r="BK2280" s="65">
        <v>-1.0677785368930162E-17</v>
      </c>
      <c r="BL2280" s="65">
        <v>0</v>
      </c>
      <c r="BM2280" s="65">
        <v>0.59948740220591823</v>
      </c>
      <c r="BN2280" s="65">
        <v>-0.4745024516257953</v>
      </c>
      <c r="BO2280" s="65">
        <v>5.9021390890441713E-2</v>
      </c>
      <c r="BP2280" s="65">
        <v>-0.10994539507047392</v>
      </c>
      <c r="BQ2280" s="65">
        <v>-0.10981484490861033</v>
      </c>
      <c r="BR2280" s="65">
        <v>0.26149010010320606</v>
      </c>
      <c r="BS2280" s="65">
        <v>-0.27550221578393341</v>
      </c>
      <c r="BT2280" s="65">
        <v>-0.14190960455732682</v>
      </c>
      <c r="BU2280" s="65">
        <v>0.34481691223511596</v>
      </c>
      <c r="BV2280" s="65">
        <v>5.5740697874879425E-2</v>
      </c>
      <c r="BW2280" s="65">
        <v>-0.11919329990948058</v>
      </c>
      <c r="BX2280" s="65">
        <v>0.29529953103528495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8</v>
      </c>
      <c r="AP2282" s="3">
        <f>Z2268</f>
        <v>0.30178847832666672</v>
      </c>
      <c r="AQ2282" s="46" t="s">
        <v>320</v>
      </c>
      <c r="AR2282" s="3">
        <f>+AP2282/AP2284</f>
        <v>0.97701527422651879</v>
      </c>
      <c r="AS2282" s="150">
        <f>ATAN2(AR2282,AR2283)</f>
        <v>0.21481768584335431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8</v>
      </c>
      <c r="CB2282" s="3">
        <f>BL2268</f>
        <v>0.29409729587803324</v>
      </c>
      <c r="CC2282" s="46" t="s">
        <v>320</v>
      </c>
      <c r="CD2282" s="3">
        <f>+CB2282/CB2284</f>
        <v>0.82018429650670432</v>
      </c>
      <c r="CE2282" s="150">
        <f>ATAN2(CD2282,CD2283)</f>
        <v>-0.60906324166712911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9</v>
      </c>
      <c r="AP2283" s="3">
        <f>Z2279</f>
        <v>-6.5845481460919036E-2</v>
      </c>
      <c r="AQ2283" s="46" t="s">
        <v>321</v>
      </c>
      <c r="AR2283" s="3">
        <f>-AP2283/AP2284</f>
        <v>0.21316930812872734</v>
      </c>
      <c r="AS2283" s="118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9</v>
      </c>
      <c r="CB2283" s="3">
        <f>BL2279</f>
        <v>0.20514034013426224</v>
      </c>
      <c r="CC2283" s="46" t="s">
        <v>321</v>
      </c>
      <c r="CD2283" s="3">
        <f>-CB2283/CB2284</f>
        <v>-0.57209939675182542</v>
      </c>
      <c r="CE2283" s="118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22</v>
      </c>
      <c r="AP2284" s="3">
        <f>SQRT(AP2282*AP2282+AP2283*AP2283)</f>
        <v>0.30888818863715917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22</v>
      </c>
      <c r="CB2284" s="3">
        <f>SQRT(CB2282*CB2282+CB2283*CB2283)</f>
        <v>0.35857464856452448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7701527422651879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21316930812872734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82018429650670432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57209939675182542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21316930812872734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7701527422651879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57209939675182542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82018429650670432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2</v>
      </c>
      <c r="W2302" s="65">
        <v>9.0205620750793969E-16</v>
      </c>
      <c r="X2302" s="65">
        <v>0</v>
      </c>
      <c r="Y2302" s="65">
        <v>-1.5681900222830336E-15</v>
      </c>
      <c r="Z2302" s="65">
        <v>-3.0912772341906702E-15</v>
      </c>
      <c r="AA2302" s="65">
        <v>-1.4918621893400541E-16</v>
      </c>
      <c r="AB2302" s="65">
        <v>-8.3266726846886741E-17</v>
      </c>
      <c r="AC2302" s="65">
        <v>-1.6653345369377348E-16</v>
      </c>
      <c r="AD2302" s="65">
        <v>1.1102230246251565E-16</v>
      </c>
      <c r="AE2302" s="65">
        <v>-2.6367796834847468E-16</v>
      </c>
      <c r="AF2302" s="65">
        <v>-1.6653345369377348E-16</v>
      </c>
      <c r="AG2302" s="65">
        <v>-1.7347234759768071E-16</v>
      </c>
      <c r="AH2302" s="65">
        <v>-4.163336342344337E-17</v>
      </c>
      <c r="AI2302" s="65">
        <v>4.8572257327350599E-17</v>
      </c>
      <c r="AJ2302" s="65">
        <v>2.4286128663675299E-16</v>
      </c>
      <c r="AK2302" s="65">
        <v>2.7755575615628914E-17</v>
      </c>
      <c r="AL2302" s="65">
        <v>6.9388939039072284E-18</v>
      </c>
      <c r="BG2302" s="1" cm="1">
        <f t="array" ref="BG2302:BG2318">$U$22:$U$38</f>
        <v>0</v>
      </c>
      <c r="BH2302" s="65" cm="1">
        <f t="array" ref="BH2302:BX2318">MMULT(BH2283:BX2299,_xlfn.ANCHORARRAY(BH2264))</f>
        <v>1.0000000000000002</v>
      </c>
      <c r="BI2302" s="65">
        <v>1.2212453270876722E-15</v>
      </c>
      <c r="BJ2302" s="65">
        <v>0</v>
      </c>
      <c r="BK2302" s="65">
        <v>-2.0122792321330962E-15</v>
      </c>
      <c r="BL2302" s="65">
        <v>-4.595282487862562E-15</v>
      </c>
      <c r="BM2302" s="65">
        <v>-3.8857805861880479E-16</v>
      </c>
      <c r="BN2302" s="65">
        <v>2.5153490401663703E-17</v>
      </c>
      <c r="BO2302" s="65">
        <v>-1.8041124150158794E-16</v>
      </c>
      <c r="BP2302" s="65">
        <v>2.2204460492503131E-16</v>
      </c>
      <c r="BQ2302" s="65">
        <v>-4.5102810375396984E-17</v>
      </c>
      <c r="BR2302" s="65">
        <v>-2.6367796834847468E-16</v>
      </c>
      <c r="BS2302" s="65">
        <v>-3.4694469519536142E-16</v>
      </c>
      <c r="BT2302" s="65">
        <v>-9.7144514654701197E-17</v>
      </c>
      <c r="BU2302" s="65">
        <v>4.1199682554449168E-17</v>
      </c>
      <c r="BV2302" s="65">
        <v>6.1756155744774333E-16</v>
      </c>
      <c r="BW2302" s="65">
        <v>4.8572257327350599E-17</v>
      </c>
      <c r="BX2302" s="65">
        <v>-3.677613769070831E-15</v>
      </c>
    </row>
    <row r="2303" spans="21:76">
      <c r="U2303" s="1">
        <v>1</v>
      </c>
      <c r="V2303" s="65">
        <v>-2.6286326292754871E-17</v>
      </c>
      <c r="W2303" s="65">
        <v>1</v>
      </c>
      <c r="X2303" s="65">
        <v>0</v>
      </c>
      <c r="Y2303" s="65">
        <v>-4.1355807667287081E-15</v>
      </c>
      <c r="Z2303" s="65">
        <v>1.2073675392798577E-15</v>
      </c>
      <c r="AA2303" s="65">
        <v>-1.2073675392798577E-15</v>
      </c>
      <c r="AB2303" s="65">
        <v>2.7929047963226594E-16</v>
      </c>
      <c r="AC2303" s="65">
        <v>5.2735593669694936E-16</v>
      </c>
      <c r="AD2303" s="65">
        <v>1.5959455978986625E-15</v>
      </c>
      <c r="AE2303" s="65">
        <v>-6.2450045135165055E-16</v>
      </c>
      <c r="AF2303" s="65">
        <v>6.2450045135165055E-17</v>
      </c>
      <c r="AG2303" s="65">
        <v>2.2204460492503131E-16</v>
      </c>
      <c r="AH2303" s="65">
        <v>3.920475055707584E-16</v>
      </c>
      <c r="AI2303" s="65">
        <v>-2.2898349882893854E-16</v>
      </c>
      <c r="AJ2303" s="65">
        <v>-1.8041124150158794E-16</v>
      </c>
      <c r="AK2303" s="65">
        <v>3.8120548384590336E-16</v>
      </c>
      <c r="AL2303" s="65">
        <v>2.7582103268031233E-16</v>
      </c>
      <c r="BG2303" s="1">
        <v>1</v>
      </c>
      <c r="BH2303" s="65">
        <v>-1.8113302783713526E-17</v>
      </c>
      <c r="BI2303" s="65">
        <v>1.0000000000000004</v>
      </c>
      <c r="BJ2303" s="65">
        <v>0</v>
      </c>
      <c r="BK2303" s="65">
        <v>-4.0245584642661925E-15</v>
      </c>
      <c r="BL2303" s="65">
        <v>1.4953316362920077E-15</v>
      </c>
      <c r="BM2303" s="65">
        <v>-8.6215756756047313E-16</v>
      </c>
      <c r="BN2303" s="65">
        <v>2.4980018054066022E-16</v>
      </c>
      <c r="BO2303" s="65">
        <v>2.3592239273284576E-16</v>
      </c>
      <c r="BP2303" s="65">
        <v>2.1094237467877974E-15</v>
      </c>
      <c r="BQ2303" s="65">
        <v>-1.6653345369377348E-16</v>
      </c>
      <c r="BR2303" s="65">
        <v>3.5735303605122226E-16</v>
      </c>
      <c r="BS2303" s="65">
        <v>-2.9143354396410359E-16</v>
      </c>
      <c r="BT2303" s="65">
        <v>-5.5511151231257827E-16</v>
      </c>
      <c r="BU2303" s="65">
        <v>-2.6367796834847468E-16</v>
      </c>
      <c r="BV2303" s="65">
        <v>-1.429412144204889E-15</v>
      </c>
      <c r="BW2303" s="65">
        <v>1.1102230246251565E-16</v>
      </c>
      <c r="BX2303" s="65">
        <v>1.8041124150158794E-16</v>
      </c>
    </row>
    <row r="2304" spans="21:76">
      <c r="U2304" s="1">
        <v>2</v>
      </c>
      <c r="V2304" s="65">
        <v>0</v>
      </c>
      <c r="W2304" s="65">
        <v>0</v>
      </c>
      <c r="X2304" s="65">
        <v>1</v>
      </c>
      <c r="Y2304" s="65">
        <v>0</v>
      </c>
      <c r="Z2304" s="65">
        <v>0</v>
      </c>
      <c r="AA2304" s="65">
        <v>0</v>
      </c>
      <c r="AB2304" s="65">
        <v>0</v>
      </c>
      <c r="AC2304" s="65">
        <v>0</v>
      </c>
      <c r="AD2304" s="65">
        <v>0</v>
      </c>
      <c r="AE2304" s="65">
        <v>0</v>
      </c>
      <c r="AF2304" s="65">
        <v>0</v>
      </c>
      <c r="AG2304" s="65">
        <v>0</v>
      </c>
      <c r="AH2304" s="65">
        <v>0</v>
      </c>
      <c r="AI2304" s="65">
        <v>0</v>
      </c>
      <c r="AJ2304" s="65">
        <v>0</v>
      </c>
      <c r="AK2304" s="65">
        <v>0</v>
      </c>
      <c r="AL2304" s="65">
        <v>0</v>
      </c>
      <c r="BG2304" s="1">
        <v>2</v>
      </c>
      <c r="BH2304" s="65">
        <v>0</v>
      </c>
      <c r="BI2304" s="65">
        <v>0</v>
      </c>
      <c r="BJ2304" s="65">
        <v>1</v>
      </c>
      <c r="BK2304" s="65">
        <v>0</v>
      </c>
      <c r="BL2304" s="65">
        <v>0</v>
      </c>
      <c r="BM2304" s="65">
        <v>0</v>
      </c>
      <c r="BN2304" s="65">
        <v>0</v>
      </c>
      <c r="BO2304" s="65">
        <v>0</v>
      </c>
      <c r="BP2304" s="65">
        <v>0</v>
      </c>
      <c r="BQ2304" s="65">
        <v>0</v>
      </c>
      <c r="BR2304" s="65">
        <v>0</v>
      </c>
      <c r="BS2304" s="65">
        <v>0</v>
      </c>
      <c r="BT2304" s="65">
        <v>0</v>
      </c>
      <c r="BU2304" s="65">
        <v>0</v>
      </c>
      <c r="BV2304" s="65">
        <v>0</v>
      </c>
      <c r="BW2304" s="65">
        <v>0</v>
      </c>
      <c r="BX2304" s="65">
        <v>0</v>
      </c>
    </row>
    <row r="2305" spans="20:83">
      <c r="U2305" s="1">
        <v>3</v>
      </c>
      <c r="V2305" s="65">
        <v>-4.131565178943707E-17</v>
      </c>
      <c r="W2305" s="65">
        <v>0</v>
      </c>
      <c r="X2305" s="65">
        <v>0</v>
      </c>
      <c r="Y2305" s="65">
        <v>1.0000000000000002</v>
      </c>
      <c r="Z2305" s="65">
        <v>-2.1548735018583898E-14</v>
      </c>
      <c r="AA2305" s="65">
        <v>-1.3432831236226406E-14</v>
      </c>
      <c r="AB2305" s="65">
        <v>9.1246454836380053E-16</v>
      </c>
      <c r="AC2305" s="65">
        <v>4.937023012629993E-15</v>
      </c>
      <c r="AD2305" s="65">
        <v>-8.7430063189231078E-16</v>
      </c>
      <c r="AE2305" s="65">
        <v>-7.6674777638174874E-16</v>
      </c>
      <c r="AF2305" s="65">
        <v>1.2351231148954867E-15</v>
      </c>
      <c r="AG2305" s="65">
        <v>-1.6861512186494565E-15</v>
      </c>
      <c r="AH2305" s="65">
        <v>-2.5387678070920572E-15</v>
      </c>
      <c r="AI2305" s="65">
        <v>4.5796699765787707E-16</v>
      </c>
      <c r="AJ2305" s="65">
        <v>2.8449465006019636E-16</v>
      </c>
      <c r="AK2305" s="65">
        <v>4.2674197509029455E-16</v>
      </c>
      <c r="AL2305" s="65">
        <v>-9.9920072216264089E-16</v>
      </c>
      <c r="BG2305" s="1">
        <v>3</v>
      </c>
      <c r="BH2305" s="65">
        <v>-6.2044821784465944E-18</v>
      </c>
      <c r="BI2305" s="65">
        <v>2.7294803339890863E-17</v>
      </c>
      <c r="BJ2305" s="65">
        <v>0</v>
      </c>
      <c r="BK2305" s="65">
        <v>1.0000000000000007</v>
      </c>
      <c r="BL2305" s="65">
        <v>-2.1850576903403862E-14</v>
      </c>
      <c r="BM2305" s="65">
        <v>-1.2635725799015063E-14</v>
      </c>
      <c r="BN2305" s="65">
        <v>8.1878948066105295E-16</v>
      </c>
      <c r="BO2305" s="65">
        <v>4.2726239213308759E-15</v>
      </c>
      <c r="BP2305" s="65">
        <v>-1.0026701691145945E-15</v>
      </c>
      <c r="BQ2305" s="65">
        <v>-5.9457647139105063E-16</v>
      </c>
      <c r="BR2305" s="65">
        <v>4.4755865680201623E-16</v>
      </c>
      <c r="BS2305" s="65">
        <v>-8.2572837456496018E-16</v>
      </c>
      <c r="BT2305" s="65">
        <v>-1.4779844015322396E-15</v>
      </c>
      <c r="BU2305" s="65">
        <v>2.9490299091605721E-16</v>
      </c>
      <c r="BV2305" s="65">
        <v>2.4806545706468341E-16</v>
      </c>
      <c r="BW2305" s="65">
        <v>-7.9797279894933126E-16</v>
      </c>
      <c r="BX2305" s="65">
        <v>1.1483869410966463E-15</v>
      </c>
    </row>
    <row r="2306" spans="20:83">
      <c r="U2306" s="1">
        <v>4</v>
      </c>
      <c r="V2306" s="65">
        <v>-1.3771270255756815E-17</v>
      </c>
      <c r="W2306" s="65">
        <v>0</v>
      </c>
      <c r="X2306" s="65">
        <v>0</v>
      </c>
      <c r="Y2306" s="65">
        <v>-1.4052852147767926E-17</v>
      </c>
      <c r="Z2306" s="101">
        <v>0.30888818863715917</v>
      </c>
      <c r="AA2306" s="65">
        <v>0.23661037382562106</v>
      </c>
      <c r="AB2306" s="65">
        <v>-2.7314239478117987E-2</v>
      </c>
      <c r="AC2306" s="65">
        <v>-0.15132982163478917</v>
      </c>
      <c r="AD2306" s="65">
        <v>-0.36028606595151247</v>
      </c>
      <c r="AE2306" s="65">
        <v>0.37447680332131383</v>
      </c>
      <c r="AF2306" s="65">
        <v>-0.10411803645752427</v>
      </c>
      <c r="AG2306" s="65">
        <v>-0.43176806854350652</v>
      </c>
      <c r="AH2306" s="65">
        <v>-0.19524555369527755</v>
      </c>
      <c r="AI2306" s="65">
        <v>-0.27614349807237953</v>
      </c>
      <c r="AJ2306" s="65">
        <v>-0.42832565478510781</v>
      </c>
      <c r="AK2306" s="65">
        <v>0.17566163225345732</v>
      </c>
      <c r="AL2306" s="65">
        <v>-0.17016975610156523</v>
      </c>
      <c r="BG2306" s="1">
        <v>4</v>
      </c>
      <c r="BH2306" s="65">
        <v>-8.3287764929420906E-18</v>
      </c>
      <c r="BI2306" s="65">
        <v>2.7473684113507508E-17</v>
      </c>
      <c r="BJ2306" s="65">
        <v>0</v>
      </c>
      <c r="BK2306" s="65">
        <v>-2.511198468127247E-17</v>
      </c>
      <c r="BL2306" s="101">
        <v>0.35857464856452448</v>
      </c>
      <c r="BM2306" s="65">
        <v>-7.4711764228354016E-3</v>
      </c>
      <c r="BN2306" s="65">
        <v>8.839289647476356E-2</v>
      </c>
      <c r="BO2306" s="65">
        <v>0.31154161681842962</v>
      </c>
      <c r="BP2306" s="65">
        <v>-0.40278646119654427</v>
      </c>
      <c r="BQ2306" s="65">
        <v>0.1739278311236693</v>
      </c>
      <c r="BR2306" s="65">
        <v>0.2382127100214122</v>
      </c>
      <c r="BS2306" s="65">
        <v>-0.48515453578707207</v>
      </c>
      <c r="BT2306" s="65">
        <v>6.7010795186987715E-2</v>
      </c>
      <c r="BU2306" s="65">
        <v>-0.21281848475343632</v>
      </c>
      <c r="BV2306" s="65">
        <v>-0.3145625229810432</v>
      </c>
      <c r="BW2306" s="65">
        <v>-9.5213035299713672E-2</v>
      </c>
      <c r="BX2306" s="65">
        <v>-0.35226640504026907</v>
      </c>
    </row>
    <row r="2307" spans="20:83">
      <c r="U2307" s="1">
        <v>5</v>
      </c>
      <c r="V2307" s="65">
        <v>5.9915619919918737E-18</v>
      </c>
      <c r="W2307" s="65">
        <v>0</v>
      </c>
      <c r="X2307" s="65">
        <v>0</v>
      </c>
      <c r="Y2307" s="65">
        <v>0</v>
      </c>
      <c r="Z2307" s="65">
        <v>-0.10551948648357651</v>
      </c>
      <c r="AA2307" s="65">
        <v>-0.14466889574351502</v>
      </c>
      <c r="AB2307" s="65">
        <v>-0.3408026814330789</v>
      </c>
      <c r="AC2307" s="65">
        <v>3.3123396780289895E-2</v>
      </c>
      <c r="AD2307" s="65">
        <v>9.949586322392609E-3</v>
      </c>
      <c r="AE2307" s="65">
        <v>0.17776891342088516</v>
      </c>
      <c r="AF2307" s="65">
        <v>0.32990535675821986</v>
      </c>
      <c r="AG2307" s="65">
        <v>-0.15652547694425326</v>
      </c>
      <c r="AH2307" s="65">
        <v>0.54247247753315475</v>
      </c>
      <c r="AI2307" s="65">
        <v>-0.47251546326046373</v>
      </c>
      <c r="AJ2307" s="65">
        <v>0.27281765899031385</v>
      </c>
      <c r="AK2307" s="65">
        <v>3.956453131629345E-2</v>
      </c>
      <c r="AL2307" s="65">
        <v>-0.30350006951677372</v>
      </c>
      <c r="BG2307" s="1">
        <v>5</v>
      </c>
      <c r="BH2307" s="65">
        <v>-1.7369941580517983E-18</v>
      </c>
      <c r="BI2307" s="65">
        <v>-1.355980105205866E-17</v>
      </c>
      <c r="BJ2307" s="65">
        <v>0</v>
      </c>
      <c r="BK2307" s="65">
        <v>0</v>
      </c>
      <c r="BL2307" s="65">
        <v>-0.29249773172041443</v>
      </c>
      <c r="BM2307" s="65">
        <v>-0.31616206924348889</v>
      </c>
      <c r="BN2307" s="65">
        <v>-0.53010580649283268</v>
      </c>
      <c r="BO2307" s="65">
        <v>-4.5362008823947614E-2</v>
      </c>
      <c r="BP2307" s="65">
        <v>1.2785549897441059E-2</v>
      </c>
      <c r="BQ2307" s="65">
        <v>0.33699617784766939</v>
      </c>
      <c r="BR2307" s="65">
        <v>0.13969295688423974</v>
      </c>
      <c r="BS2307" s="65">
        <v>-7.3614725594416314E-2</v>
      </c>
      <c r="BT2307" s="65">
        <v>-5.4349038448349006E-2</v>
      </c>
      <c r="BU2307" s="65">
        <v>-0.52196891091106323</v>
      </c>
      <c r="BV2307" s="65">
        <v>7.1884735621493043E-2</v>
      </c>
      <c r="BW2307" s="65">
        <v>-0.27058049356311797</v>
      </c>
      <c r="BX2307" s="65">
        <v>0.19740065891590181</v>
      </c>
    </row>
    <row r="2308" spans="20:83">
      <c r="U2308" s="1">
        <v>6</v>
      </c>
      <c r="V2308" s="65">
        <v>-1.544312477207407E-17</v>
      </c>
      <c r="W2308" s="65">
        <v>0</v>
      </c>
      <c r="X2308" s="65">
        <v>0</v>
      </c>
      <c r="Y2308" s="65">
        <v>0</v>
      </c>
      <c r="Z2308" s="65">
        <v>0.21505175096329548</v>
      </c>
      <c r="AA2308" s="65">
        <v>-0.48005123036884612</v>
      </c>
      <c r="AB2308" s="65">
        <v>-0.22848152135681113</v>
      </c>
      <c r="AC2308" s="65">
        <v>0.39728577516836555</v>
      </c>
      <c r="AD2308" s="65">
        <v>0.13373576991449343</v>
      </c>
      <c r="AE2308" s="65">
        <v>0.36943061846646136</v>
      </c>
      <c r="AF2308" s="65">
        <v>-0.33032192358442586</v>
      </c>
      <c r="AG2308" s="65">
        <v>0.15684489020302053</v>
      </c>
      <c r="AH2308" s="65">
        <v>-0.28355791217116494</v>
      </c>
      <c r="AI2308" s="65">
        <v>-0.27771958960729742</v>
      </c>
      <c r="AJ2308" s="65">
        <v>9.3671987427961317E-2</v>
      </c>
      <c r="AK2308" s="65">
        <v>-3.980933503024249E-2</v>
      </c>
      <c r="AL2308" s="65">
        <v>0.23936197001009835</v>
      </c>
      <c r="BG2308" s="1">
        <v>6</v>
      </c>
      <c r="BH2308" s="65">
        <v>-5.2907169648864814E-17</v>
      </c>
      <c r="BI2308" s="65">
        <v>-1.6249666028669274E-18</v>
      </c>
      <c r="BJ2308" s="65">
        <v>0</v>
      </c>
      <c r="BK2308" s="65">
        <v>0</v>
      </c>
      <c r="BL2308" s="65">
        <v>0.20498590322148411</v>
      </c>
      <c r="BM2308" s="65">
        <v>-3.0485447069389923E-2</v>
      </c>
      <c r="BN2308" s="65">
        <v>0.2603296929031983</v>
      </c>
      <c r="BO2308" s="65">
        <v>-6.245316447036707E-2</v>
      </c>
      <c r="BP2308" s="65">
        <v>0.6131610817803802</v>
      </c>
      <c r="BQ2308" s="65">
        <v>1.4073624684198009E-3</v>
      </c>
      <c r="BR2308" s="65">
        <v>0.1447722659840254</v>
      </c>
      <c r="BS2308" s="65">
        <v>-0.57135301568521546</v>
      </c>
      <c r="BT2308" s="65">
        <v>-6.1358010208492485E-2</v>
      </c>
      <c r="BU2308" s="65">
        <v>-0.15756068838337306</v>
      </c>
      <c r="BV2308" s="65">
        <v>0.27393453537518003</v>
      </c>
      <c r="BW2308" s="65">
        <v>0.11817927520613064</v>
      </c>
      <c r="BX2308" s="65">
        <v>0.21073930133705063</v>
      </c>
    </row>
    <row r="2309" spans="20:83">
      <c r="U2309" s="1">
        <v>7</v>
      </c>
      <c r="V2309" s="65">
        <v>1.1692168925594533E-17</v>
      </c>
      <c r="W2309" s="65">
        <v>0</v>
      </c>
      <c r="X2309" s="65">
        <v>0</v>
      </c>
      <c r="Y2309" s="65">
        <v>0</v>
      </c>
      <c r="Z2309" s="65">
        <v>-0.52536861156535786</v>
      </c>
      <c r="AA2309" s="65">
        <v>-0.12351157196001732</v>
      </c>
      <c r="AB2309" s="65">
        <v>-0.22600066938937027</v>
      </c>
      <c r="AC2309" s="65">
        <v>6.2797791523484831E-2</v>
      </c>
      <c r="AD2309" s="65">
        <v>-0.18884978140817832</v>
      </c>
      <c r="AE2309" s="65">
        <v>1.9096673566665681E-3</v>
      </c>
      <c r="AF2309" s="65">
        <v>-0.40102820601146905</v>
      </c>
      <c r="AG2309" s="65">
        <v>-0.2925942138601394</v>
      </c>
      <c r="AH2309" s="65">
        <v>5.5048885129331829E-2</v>
      </c>
      <c r="AI2309" s="65">
        <v>0.2608678277108018</v>
      </c>
      <c r="AJ2309" s="65">
        <v>9.9225131570802802E-2</v>
      </c>
      <c r="AK2309" s="65">
        <v>0.53541847681975152</v>
      </c>
      <c r="AL2309" s="65">
        <v>6.3316587691381543E-2</v>
      </c>
      <c r="BG2309" s="1">
        <v>7</v>
      </c>
      <c r="BH2309" s="65">
        <v>-3.1944413550595513E-18</v>
      </c>
      <c r="BI2309" s="65">
        <v>2.6520074979596852E-17</v>
      </c>
      <c r="BJ2309" s="65">
        <v>0</v>
      </c>
      <c r="BK2309" s="65">
        <v>0</v>
      </c>
      <c r="BL2309" s="65">
        <v>0.18253435879502206</v>
      </c>
      <c r="BM2309" s="65">
        <v>-0.2282952869091352</v>
      </c>
      <c r="BN2309" s="65">
        <v>-8.5613499590013131E-2</v>
      </c>
      <c r="BO2309" s="65">
        <v>0.17160466631143617</v>
      </c>
      <c r="BP2309" s="65">
        <v>6.2828581147750973E-2</v>
      </c>
      <c r="BQ2309" s="65">
        <v>0.41729487624106093</v>
      </c>
      <c r="BR2309" s="65">
        <v>0.20803622816119932</v>
      </c>
      <c r="BS2309" s="65">
        <v>0.11111435269005369</v>
      </c>
      <c r="BT2309" s="65">
        <v>0.30486413439326426</v>
      </c>
      <c r="BU2309" s="65">
        <v>0.47804953854392018</v>
      </c>
      <c r="BV2309" s="65">
        <v>0.50428584860907832</v>
      </c>
      <c r="BW2309" s="65">
        <v>-0.17965871367404262</v>
      </c>
      <c r="BX2309" s="65">
        <v>-0.18979396414878352</v>
      </c>
    </row>
    <row r="2310" spans="20:83">
      <c r="U2310" s="1">
        <v>8</v>
      </c>
      <c r="V2310" s="65">
        <v>5.9692059522748034E-18</v>
      </c>
      <c r="W2310" s="65">
        <v>0</v>
      </c>
      <c r="X2310" s="65">
        <v>0</v>
      </c>
      <c r="Y2310" s="65">
        <v>0</v>
      </c>
      <c r="Z2310" s="65">
        <v>0.19229506442166125</v>
      </c>
      <c r="AA2310" s="65">
        <v>-0.10151498979982011</v>
      </c>
      <c r="AB2310" s="65">
        <v>-0.12396236469497757</v>
      </c>
      <c r="AC2310" s="65">
        <v>0.3451619358573878</v>
      </c>
      <c r="AD2310" s="65">
        <v>-0.19300053618072471</v>
      </c>
      <c r="AE2310" s="65">
        <v>0.34359273644848287</v>
      </c>
      <c r="AF2310" s="65">
        <v>0.19331099191297302</v>
      </c>
      <c r="AG2310" s="65">
        <v>0.10324454207837991</v>
      </c>
      <c r="AH2310" s="65">
        <v>0.38771180254297688</v>
      </c>
      <c r="AI2310" s="65">
        <v>0.60439223688958621</v>
      </c>
      <c r="AJ2310" s="65">
        <v>-0.30625659494180013</v>
      </c>
      <c r="AK2310" s="65">
        <v>-7.0575216578217914E-2</v>
      </c>
      <c r="AL2310" s="65">
        <v>-2.2265526401487382E-2</v>
      </c>
      <c r="BG2310" s="1">
        <v>8</v>
      </c>
      <c r="BH2310" s="65">
        <v>5.7896961506741821E-19</v>
      </c>
      <c r="BI2310" s="65">
        <v>1.2542352629076598E-17</v>
      </c>
      <c r="BJ2310" s="65">
        <v>0</v>
      </c>
      <c r="BK2310" s="65">
        <v>0</v>
      </c>
      <c r="BL2310" s="65">
        <v>0.19869500682362051</v>
      </c>
      <c r="BM2310" s="65">
        <v>-0.21848847719956979</v>
      </c>
      <c r="BN2310" s="65">
        <v>-0.26051102772522394</v>
      </c>
      <c r="BO2310" s="65">
        <v>0.4024571936672966</v>
      </c>
      <c r="BP2310" s="65">
        <v>0.1274333586166522</v>
      </c>
      <c r="BQ2310" s="65">
        <v>-0.59222435426805942</v>
      </c>
      <c r="BR2310" s="65">
        <v>-0.3244768988943118</v>
      </c>
      <c r="BS2310" s="65">
        <v>-6.7550792315388145E-2</v>
      </c>
      <c r="BT2310" s="65">
        <v>0.31848784457106505</v>
      </c>
      <c r="BU2310" s="65">
        <v>-4.6360739166611611E-2</v>
      </c>
      <c r="BV2310" s="65">
        <v>3.8583715592244883E-2</v>
      </c>
      <c r="BW2310" s="65">
        <v>-0.30989682230130444</v>
      </c>
      <c r="BX2310" s="65">
        <v>7.0847782614393506E-2</v>
      </c>
    </row>
    <row r="2311" spans="20:83">
      <c r="U2311" s="1">
        <v>9</v>
      </c>
      <c r="V2311" s="65">
        <v>-1.6512646236968832E-17</v>
      </c>
      <c r="W2311" s="65">
        <v>0</v>
      </c>
      <c r="X2311" s="65">
        <v>0</v>
      </c>
      <c r="Y2311" s="65">
        <v>0</v>
      </c>
      <c r="Z2311" s="65">
        <v>-0.38228903140741838</v>
      </c>
      <c r="AA2311" s="65">
        <v>0.35111045489696691</v>
      </c>
      <c r="AB2311" s="65">
        <v>2.873532430001154E-2</v>
      </c>
      <c r="AC2311" s="65">
        <v>4.4216466916356181E-2</v>
      </c>
      <c r="AD2311" s="65">
        <v>-6.4802253854642958E-2</v>
      </c>
      <c r="AE2311" s="65">
        <v>0.56160434659317193</v>
      </c>
      <c r="AF2311" s="65">
        <v>0.3414249007972463</v>
      </c>
      <c r="AG2311" s="65">
        <v>-1.6661091458703078E-2</v>
      </c>
      <c r="AH2311" s="65">
        <v>-0.32937210467217037</v>
      </c>
      <c r="AI2311" s="65">
        <v>8.3131265049324457E-2</v>
      </c>
      <c r="AJ2311" s="65">
        <v>0.33115855559037355</v>
      </c>
      <c r="AK2311" s="65">
        <v>-0.15750710108290447</v>
      </c>
      <c r="AL2311" s="65">
        <v>0.20365935935118076</v>
      </c>
      <c r="BG2311" s="1">
        <v>9</v>
      </c>
      <c r="BH2311" s="65">
        <v>1.2725029436872907E-18</v>
      </c>
      <c r="BI2311" s="65">
        <v>-1.7248241949893332E-17</v>
      </c>
      <c r="BJ2311" s="65">
        <v>0</v>
      </c>
      <c r="BK2311" s="65">
        <v>0</v>
      </c>
      <c r="BL2311" s="65">
        <v>2.7057816998761752E-2</v>
      </c>
      <c r="BM2311" s="65">
        <v>-0.12399701688006655</v>
      </c>
      <c r="BN2311" s="65">
        <v>0.25634198823523707</v>
      </c>
      <c r="BO2311" s="65">
        <v>3.266125942332912E-2</v>
      </c>
      <c r="BP2311" s="65">
        <v>-8.0363930586277499E-2</v>
      </c>
      <c r="BQ2311" s="65">
        <v>0.31928417245820473</v>
      </c>
      <c r="BR2311" s="65">
        <v>-0.46715000697833042</v>
      </c>
      <c r="BS2311" s="65">
        <v>-0.1752081527014791</v>
      </c>
      <c r="BT2311" s="65">
        <v>-0.29820523723851383</v>
      </c>
      <c r="BU2311" s="65">
        <v>0.28827100586692339</v>
      </c>
      <c r="BV2311" s="65">
        <v>-0.18320816069202756</v>
      </c>
      <c r="BW2311" s="65">
        <v>-0.47446555775769461</v>
      </c>
      <c r="BX2311" s="65">
        <v>0.35927362782091321</v>
      </c>
    </row>
    <row r="2312" spans="20:83">
      <c r="U2312" s="1">
        <v>10</v>
      </c>
      <c r="V2312" s="65">
        <v>-2.1832524272753674E-17</v>
      </c>
      <c r="W2312" s="65">
        <v>0</v>
      </c>
      <c r="X2312" s="65">
        <v>0</v>
      </c>
      <c r="Y2312" s="65">
        <v>0</v>
      </c>
      <c r="Z2312" s="65">
        <v>8.6332518508581188E-2</v>
      </c>
      <c r="AA2312" s="65">
        <v>-3.482207819349948E-2</v>
      </c>
      <c r="AB2312" s="65">
        <v>-0.3755812640680653</v>
      </c>
      <c r="AC2312" s="65">
        <v>3.3066376675877938E-2</v>
      </c>
      <c r="AD2312" s="65">
        <v>-0.50397042805766112</v>
      </c>
      <c r="AE2312" s="65">
        <v>-0.27308665418872041</v>
      </c>
      <c r="AF2312" s="65">
        <v>-0.13315597149084135</v>
      </c>
      <c r="AG2312" s="65">
        <v>-0.16256181475488241</v>
      </c>
      <c r="AH2312" s="65">
        <v>-0.19943994650460775</v>
      </c>
      <c r="AI2312" s="65">
        <v>0.14498059484476061</v>
      </c>
      <c r="AJ2312" s="65">
        <v>0.29877426684120956</v>
      </c>
      <c r="AK2312" s="65">
        <v>-0.53194186198576643</v>
      </c>
      <c r="AL2312" s="65">
        <v>-0.20841354638661649</v>
      </c>
      <c r="BG2312" s="1">
        <v>10</v>
      </c>
      <c r="BH2312" s="65">
        <v>-7.5854452323087975E-19</v>
      </c>
      <c r="BI2312" s="65">
        <v>-5.5740120289579561E-18</v>
      </c>
      <c r="BJ2312" s="65">
        <v>0</v>
      </c>
      <c r="BK2312" s="65">
        <v>0</v>
      </c>
      <c r="BL2312" s="65">
        <v>-0.53706190805205922</v>
      </c>
      <c r="BM2312" s="65">
        <v>7.5052592663328699E-2</v>
      </c>
      <c r="BN2312" s="65">
        <v>0.38631245884074555</v>
      </c>
      <c r="BO2312" s="65">
        <v>0.21398623544832845</v>
      </c>
      <c r="BP2312" s="65">
        <v>-6.4391606455028894E-2</v>
      </c>
      <c r="BQ2312" s="65">
        <v>-7.4281940471307012E-3</v>
      </c>
      <c r="BR2312" s="65">
        <v>0.26714109394135138</v>
      </c>
      <c r="BS2312" s="65">
        <v>-7.2305818737227523E-2</v>
      </c>
      <c r="BT2312" s="65">
        <v>0.54939917796788817</v>
      </c>
      <c r="BU2312" s="65">
        <v>1.8766482818065151E-2</v>
      </c>
      <c r="BV2312" s="65">
        <v>-0.12450834043140904</v>
      </c>
      <c r="BW2312" s="65">
        <v>-0.10092325179737283</v>
      </c>
      <c r="BX2312" s="65">
        <v>0.31973546983947593</v>
      </c>
    </row>
    <row r="2313" spans="20:83">
      <c r="U2313" s="1">
        <v>11</v>
      </c>
      <c r="V2313" s="65">
        <v>6.1239053941834293E-19</v>
      </c>
      <c r="W2313" s="65">
        <v>0</v>
      </c>
      <c r="X2313" s="65">
        <v>0</v>
      </c>
      <c r="Y2313" s="65">
        <v>0</v>
      </c>
      <c r="Z2313" s="65">
        <v>-0.38375500061153245</v>
      </c>
      <c r="AA2313" s="65">
        <v>-0.18780410068115333</v>
      </c>
      <c r="AB2313" s="65">
        <v>-0.19688764589893187</v>
      </c>
      <c r="AC2313" s="65">
        <v>0.30717240022519493</v>
      </c>
      <c r="AD2313" s="65">
        <v>4.0216978546920218E-2</v>
      </c>
      <c r="AE2313" s="65">
        <v>-0.25595938702985532</v>
      </c>
      <c r="AF2313" s="65">
        <v>0.41641900003531623</v>
      </c>
      <c r="AG2313" s="65">
        <v>-1.6480986124133241E-2</v>
      </c>
      <c r="AH2313" s="65">
        <v>-0.3794034777942617</v>
      </c>
      <c r="AI2313" s="65">
        <v>-0.11903520100567833</v>
      </c>
      <c r="AJ2313" s="65">
        <v>-0.50907467692408392</v>
      </c>
      <c r="AK2313" s="65">
        <v>-1.0549192795531903E-2</v>
      </c>
      <c r="AL2313" s="65">
        <v>-0.16170460984223811</v>
      </c>
      <c r="BG2313" s="1">
        <v>11</v>
      </c>
      <c r="BH2313" s="65">
        <v>-5.4560099845780727E-19</v>
      </c>
      <c r="BI2313" s="65">
        <v>-1.9406644049968875E-17</v>
      </c>
      <c r="BJ2313" s="65">
        <v>0</v>
      </c>
      <c r="BK2313" s="65">
        <v>0</v>
      </c>
      <c r="BL2313" s="65">
        <v>0.22361622533530892</v>
      </c>
      <c r="BM2313" s="65">
        <v>0.51986673307976949</v>
      </c>
      <c r="BN2313" s="65">
        <v>7.1096280099407314E-2</v>
      </c>
      <c r="BO2313" s="65">
        <v>0.14992754925493251</v>
      </c>
      <c r="BP2313" s="65">
        <v>-0.11791512863966462</v>
      </c>
      <c r="BQ2313" s="65">
        <v>0.30107377514406686</v>
      </c>
      <c r="BR2313" s="65">
        <v>-0.39205046125389564</v>
      </c>
      <c r="BS2313" s="65">
        <v>0.1578318988341833</v>
      </c>
      <c r="BT2313" s="65">
        <v>0.24958422285508142</v>
      </c>
      <c r="BU2313" s="65">
        <v>-0.41345868626616478</v>
      </c>
      <c r="BV2313" s="65">
        <v>0.32868639669006638</v>
      </c>
      <c r="BW2313" s="65">
        <v>5.8941711427980353E-2</v>
      </c>
      <c r="BX2313" s="65">
        <v>0.15584704736151797</v>
      </c>
    </row>
    <row r="2314" spans="20:83">
      <c r="U2314" s="1">
        <v>12</v>
      </c>
      <c r="V2314" s="65">
        <v>6.3109061839957558E-21</v>
      </c>
      <c r="W2314" s="65">
        <v>0</v>
      </c>
      <c r="X2314" s="65">
        <v>0</v>
      </c>
      <c r="Y2314" s="65">
        <v>0</v>
      </c>
      <c r="Z2314" s="65">
        <v>-4.476868173943882E-2</v>
      </c>
      <c r="AA2314" s="65">
        <v>0.43866468647985185</v>
      </c>
      <c r="AB2314" s="65">
        <v>-0.37138732802369451</v>
      </c>
      <c r="AC2314" s="65">
        <v>0.17014977033719325</v>
      </c>
      <c r="AD2314" s="65">
        <v>0.37192750993116563</v>
      </c>
      <c r="AE2314" s="65">
        <v>-0.10865817108319496</v>
      </c>
      <c r="AF2314" s="65">
        <v>-0.1931892806163269</v>
      </c>
      <c r="AG2314" s="65">
        <v>-0.30910759674544147</v>
      </c>
      <c r="AH2314" s="65">
        <v>0.22346277769641479</v>
      </c>
      <c r="AI2314" s="65">
        <v>-6.4918941257351731E-2</v>
      </c>
      <c r="AJ2314" s="65">
        <v>-0.21933739452311635</v>
      </c>
      <c r="AK2314" s="65">
        <v>-0.30000555239429527</v>
      </c>
      <c r="AL2314" s="65">
        <v>0.40425361452628183</v>
      </c>
      <c r="BG2314" s="1">
        <v>12</v>
      </c>
      <c r="BH2314" s="65">
        <v>-2.5066894492726352E-17</v>
      </c>
      <c r="BI2314" s="65">
        <v>4.8327802378819177E-17</v>
      </c>
      <c r="BJ2314" s="65">
        <v>0</v>
      </c>
      <c r="BK2314" s="65">
        <v>-1.3877787807814457E-17</v>
      </c>
      <c r="BL2314" s="65">
        <v>0.5505346848233027</v>
      </c>
      <c r="BM2314" s="65">
        <v>-9.9015055901372773E-2</v>
      </c>
      <c r="BN2314" s="65">
        <v>0.12268351096532121</v>
      </c>
      <c r="BO2314" s="65">
        <v>-0.21410556924111665</v>
      </c>
      <c r="BP2314" s="65">
        <v>-8.7247548641627495E-2</v>
      </c>
      <c r="BQ2314" s="65">
        <v>-9.1476431086740528E-2</v>
      </c>
      <c r="BR2314" s="65">
        <v>0.42067561049183722</v>
      </c>
      <c r="BS2314" s="65">
        <v>0.38498086412137722</v>
      </c>
      <c r="BT2314" s="65">
        <v>5.0676831616109155E-2</v>
      </c>
      <c r="BU2314" s="65">
        <v>-0.10959679575158426</v>
      </c>
      <c r="BV2314" s="65">
        <v>-0.14058826988366765</v>
      </c>
      <c r="BW2314" s="65">
        <v>-0.18664757572424256</v>
      </c>
      <c r="BX2314" s="65">
        <v>0.46462334812575129</v>
      </c>
    </row>
    <row r="2315" spans="20:83">
      <c r="U2315" s="1">
        <v>13</v>
      </c>
      <c r="V2315" s="65">
        <v>-5.3229881713082291E-19</v>
      </c>
      <c r="W2315" s="65">
        <v>0</v>
      </c>
      <c r="X2315" s="65">
        <v>0</v>
      </c>
      <c r="Y2315" s="65">
        <v>0</v>
      </c>
      <c r="Z2315" s="65">
        <v>0.47731989851073153</v>
      </c>
      <c r="AA2315" s="65">
        <v>8.3398453493992719E-2</v>
      </c>
      <c r="AB2315" s="65">
        <v>-0.18323224235173513</v>
      </c>
      <c r="AC2315" s="65">
        <v>0.18810964627496587</v>
      </c>
      <c r="AD2315" s="65">
        <v>0.16952428812227127</v>
      </c>
      <c r="AE2315" s="65">
        <v>-0.22032176826198629</v>
      </c>
      <c r="AF2315" s="65">
        <v>0.38016289179611856</v>
      </c>
      <c r="AG2315" s="65">
        <v>-0.29273205398266428</v>
      </c>
      <c r="AH2315" s="65">
        <v>-0.22689220098513169</v>
      </c>
      <c r="AI2315" s="65">
        <v>0.18736953606061721</v>
      </c>
      <c r="AJ2315" s="65">
        <v>0.32026646173405043</v>
      </c>
      <c r="AK2315" s="65">
        <v>0.43340605227597928</v>
      </c>
      <c r="AL2315" s="65">
        <v>0.1084262267529221</v>
      </c>
      <c r="BG2315" s="1">
        <v>13</v>
      </c>
      <c r="BH2315" s="65">
        <v>-8.2246954186815067E-18</v>
      </c>
      <c r="BI2315" s="65">
        <v>-1.1278957220272504E-17</v>
      </c>
      <c r="BJ2315" s="65">
        <v>0</v>
      </c>
      <c r="BK2315" s="65">
        <v>2.7755575615628914E-17</v>
      </c>
      <c r="BL2315" s="65">
        <v>-0.1339612531511003</v>
      </c>
      <c r="BM2315" s="65">
        <v>0.10329019890587909</v>
      </c>
      <c r="BN2315" s="65">
        <v>0.24667460532852659</v>
      </c>
      <c r="BO2315" s="65">
        <v>0.55782701804178214</v>
      </c>
      <c r="BP2315" s="65">
        <v>9.0501324565402705E-2</v>
      </c>
      <c r="BQ2315" s="65">
        <v>-0.11694214989557258</v>
      </c>
      <c r="BR2315" s="65">
        <v>0.25374193377858067</v>
      </c>
      <c r="BS2315" s="65">
        <v>0.28237897547858104</v>
      </c>
      <c r="BT2315" s="65">
        <v>-0.53991830785719874</v>
      </c>
      <c r="BU2315" s="65">
        <v>-0.16204818184955272</v>
      </c>
      <c r="BV2315" s="65">
        <v>0.2236238238015249</v>
      </c>
      <c r="BW2315" s="65">
        <v>-0.23451542238131542</v>
      </c>
      <c r="BX2315" s="65">
        <v>-0.10296054227738236</v>
      </c>
    </row>
    <row r="2316" spans="20:83">
      <c r="U2316" s="1">
        <v>14</v>
      </c>
      <c r="V2316" s="65">
        <v>1.1952506256815646E-18</v>
      </c>
      <c r="W2316" s="65">
        <v>0</v>
      </c>
      <c r="X2316" s="65">
        <v>0</v>
      </c>
      <c r="Y2316" s="65">
        <v>0</v>
      </c>
      <c r="Z2316" s="101">
        <v>5.9264418680011366E-2</v>
      </c>
      <c r="AA2316" s="65">
        <v>0.24480013578637774</v>
      </c>
      <c r="AB2316" s="65">
        <v>-0.58378877612837732</v>
      </c>
      <c r="AC2316" s="65">
        <v>-0.31759657521529394</v>
      </c>
      <c r="AD2316" s="65">
        <v>-0.14548564980883669</v>
      </c>
      <c r="AE2316" s="65">
        <v>-1.8269982455580064E-2</v>
      </c>
      <c r="AF2316" s="65">
        <v>3.1412075515884763E-2</v>
      </c>
      <c r="AG2316" s="65">
        <v>0.62056494688347885</v>
      </c>
      <c r="AH2316" s="65">
        <v>-5.2221840686583837E-2</v>
      </c>
      <c r="AI2316" s="65">
        <v>-4.6675255082541361E-2</v>
      </c>
      <c r="AJ2316" s="65">
        <v>-8.9011489091658527E-2</v>
      </c>
      <c r="AK2316" s="65">
        <v>0.24799994352494481</v>
      </c>
      <c r="AL2316" s="65">
        <v>0.11385757272661175</v>
      </c>
      <c r="BG2316" s="1">
        <v>14</v>
      </c>
      <c r="BH2316" s="65">
        <v>-1.3245082043827432E-18</v>
      </c>
      <c r="BI2316" s="65">
        <v>2.1050576145710628E-17</v>
      </c>
      <c r="BJ2316" s="65">
        <v>0</v>
      </c>
      <c r="BK2316" s="65">
        <v>1.3877787807814457E-17</v>
      </c>
      <c r="BL2316" s="101">
        <v>-0.10414263600751325</v>
      </c>
      <c r="BM2316" s="65">
        <v>2.5963196354137932E-2</v>
      </c>
      <c r="BN2316" s="65">
        <v>0.2168351898715834</v>
      </c>
      <c r="BO2316" s="65">
        <v>-0.47671594031448811</v>
      </c>
      <c r="BP2316" s="65">
        <v>-0.38223571688844643</v>
      </c>
      <c r="BQ2316" s="65">
        <v>-0.30879863619730186</v>
      </c>
      <c r="BR2316" s="65">
        <v>1.4979236963487141E-2</v>
      </c>
      <c r="BS2316" s="65">
        <v>-0.18424641505839892</v>
      </c>
      <c r="BT2316" s="65">
        <v>-7.8128008874106397E-3</v>
      </c>
      <c r="BU2316" s="65">
        <v>-0.10801533696469223</v>
      </c>
      <c r="BV2316" s="65">
        <v>0.4811072228804687</v>
      </c>
      <c r="BW2316" s="65">
        <v>-0.40268025622902542</v>
      </c>
      <c r="BX2316" s="65">
        <v>-0.18228789032121639</v>
      </c>
    </row>
    <row r="2317" spans="20:83">
      <c r="U2317" s="1">
        <v>15</v>
      </c>
      <c r="V2317" s="65">
        <v>-6.0095777874263066E-18</v>
      </c>
      <c r="W2317" s="65">
        <v>0</v>
      </c>
      <c r="X2317" s="65">
        <v>0</v>
      </c>
      <c r="Y2317" s="65">
        <v>1.1138158558324101E-17</v>
      </c>
      <c r="Z2317" s="65">
        <v>0</v>
      </c>
      <c r="AA2317" s="65">
        <v>-0.48632393046427375</v>
      </c>
      <c r="AB2317" s="65">
        <v>-0.18273951455171331</v>
      </c>
      <c r="AC2317" s="65">
        <v>-0.64952815775475858</v>
      </c>
      <c r="AD2317" s="65">
        <v>0.16465977866185133</v>
      </c>
      <c r="AE2317" s="65">
        <v>0.11738284612224537</v>
      </c>
      <c r="AF2317" s="65">
        <v>0.19406366413235573</v>
      </c>
      <c r="AG2317" s="65">
        <v>-0.27334425859469291</v>
      </c>
      <c r="AH2317" s="65">
        <v>-5.3063818015014586E-2</v>
      </c>
      <c r="AI2317" s="65">
        <v>0.19178935015910475</v>
      </c>
      <c r="AJ2317" s="65">
        <v>-0.11067834282946365</v>
      </c>
      <c r="AK2317" s="65">
        <v>-0.15990581413486679</v>
      </c>
      <c r="AL2317" s="65">
        <v>0.27842525651350813</v>
      </c>
      <c r="BG2317" s="1">
        <v>15</v>
      </c>
      <c r="BH2317" s="65">
        <v>1.8106524803567645E-18</v>
      </c>
      <c r="BI2317" s="65">
        <v>4.0059120781938764E-17</v>
      </c>
      <c r="BJ2317" s="65">
        <v>0</v>
      </c>
      <c r="BK2317" s="65">
        <v>-1.6324409508031112E-17</v>
      </c>
      <c r="BL2317" s="65">
        <v>0</v>
      </c>
      <c r="BM2317" s="65">
        <v>-0.3569296300956743</v>
      </c>
      <c r="BN2317" s="65">
        <v>1.1594012056271662E-2</v>
      </c>
      <c r="BO2317" s="65">
        <v>0.22017000507508452</v>
      </c>
      <c r="BP2317" s="65">
        <v>-0.49289250059764561</v>
      </c>
      <c r="BQ2317" s="65">
        <v>-9.5988149307580803E-2</v>
      </c>
      <c r="BR2317" s="65">
        <v>-3.1077290191418944E-2</v>
      </c>
      <c r="BS2317" s="65">
        <v>-0.13122069482554169</v>
      </c>
      <c r="BT2317" s="65">
        <v>-0.16455054433434799</v>
      </c>
      <c r="BU2317" s="65">
        <v>5.9272023881870486E-2</v>
      </c>
      <c r="BV2317" s="65">
        <v>0.32187542337814534</v>
      </c>
      <c r="BW2317" s="65">
        <v>0.5200678931603927</v>
      </c>
      <c r="BX2317" s="65">
        <v>0.38598720200736408</v>
      </c>
    </row>
    <row r="2318" spans="20:83">
      <c r="U2318" s="1">
        <v>16</v>
      </c>
      <c r="V2318" s="65">
        <v>-9.4967086650715659E-18</v>
      </c>
      <c r="W2318" s="65">
        <v>0</v>
      </c>
      <c r="X2318" s="65">
        <v>0</v>
      </c>
      <c r="Y2318" s="65">
        <v>-7.9777665621433939E-18</v>
      </c>
      <c r="Z2318" s="65">
        <v>0</v>
      </c>
      <c r="AA2318" s="65">
        <v>0.10721597981871013</v>
      </c>
      <c r="AB2318" s="65">
        <v>-0.19520059264232115</v>
      </c>
      <c r="AC2318" s="65">
        <v>-0.10291673133233348</v>
      </c>
      <c r="AD2318" s="65">
        <v>0.55149419726201332</v>
      </c>
      <c r="AE2318" s="65">
        <v>0.20898556125334161</v>
      </c>
      <c r="AF2318" s="65">
        <v>-0.21170014021669159</v>
      </c>
      <c r="AG2318" s="65">
        <v>1.3111968842604987E-2</v>
      </c>
      <c r="AH2318" s="65">
        <v>-0.18622305407835948</v>
      </c>
      <c r="AI2318" s="65">
        <v>0.26385721520508199</v>
      </c>
      <c r="AJ2318" s="65">
        <v>2.7443950598756317E-2</v>
      </c>
      <c r="AK2318" s="65">
        <v>-3.9232043698364957E-2</v>
      </c>
      <c r="AL2318" s="65">
        <v>-0.66363238440529548</v>
      </c>
      <c r="BG2318" s="1">
        <v>16</v>
      </c>
      <c r="BH2318" s="65">
        <v>-1.1849047816546399E-17</v>
      </c>
      <c r="BI2318" s="65">
        <v>-1.0588703306201057E-18</v>
      </c>
      <c r="BJ2318" s="65">
        <v>0</v>
      </c>
      <c r="BK2318" s="65">
        <v>-1.0677785368930162E-17</v>
      </c>
      <c r="BL2318" s="65">
        <v>0</v>
      </c>
      <c r="BM2318" s="65">
        <v>0.59948740220591823</v>
      </c>
      <c r="BN2318" s="65">
        <v>-0.4745024516257953</v>
      </c>
      <c r="BO2318" s="65">
        <v>5.9021390890441713E-2</v>
      </c>
      <c r="BP2318" s="65">
        <v>-0.10994539507047392</v>
      </c>
      <c r="BQ2318" s="65">
        <v>-0.10981484490861033</v>
      </c>
      <c r="BR2318" s="65">
        <v>0.26149010010320606</v>
      </c>
      <c r="BS2318" s="65">
        <v>-0.27550221578393341</v>
      </c>
      <c r="BT2318" s="65">
        <v>-0.14190960455732682</v>
      </c>
      <c r="BU2318" s="65">
        <v>0.34481691223511596</v>
      </c>
      <c r="BV2318" s="65">
        <v>5.5740697874879425E-2</v>
      </c>
      <c r="BW2318" s="65">
        <v>-0.11919329990948058</v>
      </c>
      <c r="BX2318" s="65">
        <v>0.29529953103528495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8</v>
      </c>
      <c r="AP2320" s="3">
        <f>Z2306</f>
        <v>0.30888818863715917</v>
      </c>
      <c r="AQ2320" s="46" t="s">
        <v>320</v>
      </c>
      <c r="AR2320" s="3">
        <f>+AP2320/AP2322</f>
        <v>0.98208722724616149</v>
      </c>
      <c r="AS2320" s="150">
        <f>ATAN2(AR2320,AR2321)</f>
        <v>-0.18956005691444994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8</v>
      </c>
      <c r="CB2320" s="3">
        <f>BL2306</f>
        <v>0.35857464856452448</v>
      </c>
      <c r="CC2320" s="46" t="s">
        <v>320</v>
      </c>
      <c r="CD2320" s="3">
        <f>+CB2320/CB2322</f>
        <v>0.96031730959986783</v>
      </c>
      <c r="CE2320" s="150">
        <f>ATAN2(CD2320,CD2321)</f>
        <v>0.28265865022143383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9</v>
      </c>
      <c r="AP2321" s="3">
        <f>Z2316</f>
        <v>5.9264418680011366E-2</v>
      </c>
      <c r="AQ2321" s="46" t="s">
        <v>321</v>
      </c>
      <c r="AR2321" s="3">
        <f>-AP2321/AP2322</f>
        <v>-0.18842685074040474</v>
      </c>
      <c r="AS2321" s="118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9</v>
      </c>
      <c r="CB2321" s="3">
        <f>BL2316</f>
        <v>-0.10414263600751325</v>
      </c>
      <c r="CC2321" s="46" t="s">
        <v>321</v>
      </c>
      <c r="CD2321" s="3">
        <f>-CB2321/CB2322</f>
        <v>0.27890977910943121</v>
      </c>
      <c r="CE2321" s="118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22</v>
      </c>
      <c r="AP2322" s="3">
        <f>SQRT(AP2320*AP2320+AP2321*AP2321)</f>
        <v>0.31452215248059218</v>
      </c>
      <c r="AQ2322" s="100">
        <v>1</v>
      </c>
      <c r="AR2322" s="99">
        <f>AR2320*AR2320+AR2321*AR2321</f>
        <v>1.0000000000000004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22</v>
      </c>
      <c r="CB2322" s="3">
        <f>SQRT(CB2320*CB2320+CB2321*CB2321)</f>
        <v>0.37339184140493165</v>
      </c>
      <c r="CC2322" s="100">
        <v>1</v>
      </c>
      <c r="CD2322" s="99">
        <f>CD2320*CD2320+CD2321*CD2321</f>
        <v>1.0000000000000002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8208722724616149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18842685074040474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6031730959986783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27890977910943121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18842685074040474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8208722724616149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27890977910943121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6031730959986783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2</v>
      </c>
      <c r="W2340" s="65">
        <v>9.0205620750793969E-16</v>
      </c>
      <c r="X2340" s="65">
        <v>0</v>
      </c>
      <c r="Y2340" s="65">
        <v>-1.5681900222830336E-15</v>
      </c>
      <c r="Z2340" s="65">
        <v>-3.0912772341906702E-15</v>
      </c>
      <c r="AA2340" s="65">
        <v>-1.4918621893400541E-16</v>
      </c>
      <c r="AB2340" s="65">
        <v>-8.3266726846886741E-17</v>
      </c>
      <c r="AC2340" s="65">
        <v>-1.6653345369377348E-16</v>
      </c>
      <c r="AD2340" s="65">
        <v>1.1102230246251565E-16</v>
      </c>
      <c r="AE2340" s="65">
        <v>-2.6367796834847468E-16</v>
      </c>
      <c r="AF2340" s="65">
        <v>-1.6653345369377348E-16</v>
      </c>
      <c r="AG2340" s="65">
        <v>-1.7347234759768071E-16</v>
      </c>
      <c r="AH2340" s="65">
        <v>-4.163336342344337E-17</v>
      </c>
      <c r="AI2340" s="65">
        <v>4.8572257327350599E-17</v>
      </c>
      <c r="AJ2340" s="65">
        <v>2.4286128663675299E-16</v>
      </c>
      <c r="AK2340" s="65">
        <v>2.7755575615628914E-17</v>
      </c>
      <c r="AL2340" s="65">
        <v>6.9388939039072284E-18</v>
      </c>
      <c r="BG2340" s="1" cm="1">
        <f t="array" ref="BG2340:BG2356">$U$22:$U$38</f>
        <v>0</v>
      </c>
      <c r="BH2340" s="65" cm="1">
        <f t="array" ref="BH2340:BX2356">MMULT(BH2321:BX2337,_xlfn.ANCHORARRAY(BH2302))</f>
        <v>1.0000000000000002</v>
      </c>
      <c r="BI2340" s="65">
        <v>1.2212453270876722E-15</v>
      </c>
      <c r="BJ2340" s="65">
        <v>0</v>
      </c>
      <c r="BK2340" s="65">
        <v>-2.0122792321330962E-15</v>
      </c>
      <c r="BL2340" s="65">
        <v>-4.595282487862562E-15</v>
      </c>
      <c r="BM2340" s="65">
        <v>-3.8857805861880479E-16</v>
      </c>
      <c r="BN2340" s="65">
        <v>2.5153490401663703E-17</v>
      </c>
      <c r="BO2340" s="65">
        <v>-1.8041124150158794E-16</v>
      </c>
      <c r="BP2340" s="65">
        <v>2.2204460492503131E-16</v>
      </c>
      <c r="BQ2340" s="65">
        <v>-4.5102810375396984E-17</v>
      </c>
      <c r="BR2340" s="65">
        <v>-2.6367796834847468E-16</v>
      </c>
      <c r="BS2340" s="65">
        <v>-3.4694469519536142E-16</v>
      </c>
      <c r="BT2340" s="65">
        <v>-9.7144514654701197E-17</v>
      </c>
      <c r="BU2340" s="65">
        <v>4.1199682554449168E-17</v>
      </c>
      <c r="BV2340" s="65">
        <v>6.1756155744774333E-16</v>
      </c>
      <c r="BW2340" s="65">
        <v>4.8572257327350599E-17</v>
      </c>
      <c r="BX2340" s="65">
        <v>-3.677613769070831E-15</v>
      </c>
    </row>
    <row r="2341" spans="21:76">
      <c r="U2341" s="1">
        <v>1</v>
      </c>
      <c r="V2341" s="65">
        <v>-2.6286326292754871E-17</v>
      </c>
      <c r="W2341" s="65">
        <v>1</v>
      </c>
      <c r="X2341" s="65">
        <v>0</v>
      </c>
      <c r="Y2341" s="65">
        <v>-4.1355807667287081E-15</v>
      </c>
      <c r="Z2341" s="65">
        <v>1.2073675392798577E-15</v>
      </c>
      <c r="AA2341" s="65">
        <v>-1.2073675392798577E-15</v>
      </c>
      <c r="AB2341" s="65">
        <v>2.7929047963226594E-16</v>
      </c>
      <c r="AC2341" s="65">
        <v>5.2735593669694936E-16</v>
      </c>
      <c r="AD2341" s="65">
        <v>1.5959455978986625E-15</v>
      </c>
      <c r="AE2341" s="65">
        <v>-6.2450045135165055E-16</v>
      </c>
      <c r="AF2341" s="65">
        <v>6.2450045135165055E-17</v>
      </c>
      <c r="AG2341" s="65">
        <v>2.2204460492503131E-16</v>
      </c>
      <c r="AH2341" s="65">
        <v>3.920475055707584E-16</v>
      </c>
      <c r="AI2341" s="65">
        <v>-2.2898349882893854E-16</v>
      </c>
      <c r="AJ2341" s="65">
        <v>-1.8041124150158794E-16</v>
      </c>
      <c r="AK2341" s="65">
        <v>3.8120548384590336E-16</v>
      </c>
      <c r="AL2341" s="65">
        <v>2.7582103268031233E-16</v>
      </c>
      <c r="BG2341" s="1">
        <v>1</v>
      </c>
      <c r="BH2341" s="65">
        <v>-1.8113302783713526E-17</v>
      </c>
      <c r="BI2341" s="65">
        <v>1.0000000000000004</v>
      </c>
      <c r="BJ2341" s="65">
        <v>0</v>
      </c>
      <c r="BK2341" s="65">
        <v>-4.0245584642661925E-15</v>
      </c>
      <c r="BL2341" s="65">
        <v>1.4953316362920077E-15</v>
      </c>
      <c r="BM2341" s="65">
        <v>-8.6215756756047313E-16</v>
      </c>
      <c r="BN2341" s="65">
        <v>2.4980018054066022E-16</v>
      </c>
      <c r="BO2341" s="65">
        <v>2.3592239273284576E-16</v>
      </c>
      <c r="BP2341" s="65">
        <v>2.1094237467877974E-15</v>
      </c>
      <c r="BQ2341" s="65">
        <v>-1.6653345369377348E-16</v>
      </c>
      <c r="BR2341" s="65">
        <v>3.5735303605122226E-16</v>
      </c>
      <c r="BS2341" s="65">
        <v>-2.9143354396410359E-16</v>
      </c>
      <c r="BT2341" s="65">
        <v>-5.5511151231257827E-16</v>
      </c>
      <c r="BU2341" s="65">
        <v>-2.6367796834847468E-16</v>
      </c>
      <c r="BV2341" s="65">
        <v>-1.429412144204889E-15</v>
      </c>
      <c r="BW2341" s="65">
        <v>1.1102230246251565E-16</v>
      </c>
      <c r="BX2341" s="65">
        <v>1.8041124150158794E-16</v>
      </c>
    </row>
    <row r="2342" spans="21:76">
      <c r="U2342" s="1">
        <v>2</v>
      </c>
      <c r="V2342" s="65">
        <v>0</v>
      </c>
      <c r="W2342" s="65">
        <v>0</v>
      </c>
      <c r="X2342" s="65">
        <v>1</v>
      </c>
      <c r="Y2342" s="65">
        <v>0</v>
      </c>
      <c r="Z2342" s="65">
        <v>0</v>
      </c>
      <c r="AA2342" s="65">
        <v>0</v>
      </c>
      <c r="AB2342" s="65">
        <v>0</v>
      </c>
      <c r="AC2342" s="65">
        <v>0</v>
      </c>
      <c r="AD2342" s="65">
        <v>0</v>
      </c>
      <c r="AE2342" s="65">
        <v>0</v>
      </c>
      <c r="AF2342" s="65">
        <v>0</v>
      </c>
      <c r="AG2342" s="65">
        <v>0</v>
      </c>
      <c r="AH2342" s="65">
        <v>0</v>
      </c>
      <c r="AI2342" s="65">
        <v>0</v>
      </c>
      <c r="AJ2342" s="65">
        <v>0</v>
      </c>
      <c r="AK2342" s="65">
        <v>0</v>
      </c>
      <c r="AL2342" s="65">
        <v>0</v>
      </c>
      <c r="BG2342" s="1">
        <v>2</v>
      </c>
      <c r="BH2342" s="65">
        <v>0</v>
      </c>
      <c r="BI2342" s="65">
        <v>0</v>
      </c>
      <c r="BJ2342" s="65">
        <v>1</v>
      </c>
      <c r="BK2342" s="65">
        <v>0</v>
      </c>
      <c r="BL2342" s="65">
        <v>0</v>
      </c>
      <c r="BM2342" s="65">
        <v>0</v>
      </c>
      <c r="BN2342" s="65">
        <v>0</v>
      </c>
      <c r="BO2342" s="65">
        <v>0</v>
      </c>
      <c r="BP2342" s="65">
        <v>0</v>
      </c>
      <c r="BQ2342" s="65">
        <v>0</v>
      </c>
      <c r="BR2342" s="65">
        <v>0</v>
      </c>
      <c r="BS2342" s="65">
        <v>0</v>
      </c>
      <c r="BT2342" s="65">
        <v>0</v>
      </c>
      <c r="BU2342" s="65">
        <v>0</v>
      </c>
      <c r="BV2342" s="65">
        <v>0</v>
      </c>
      <c r="BW2342" s="65">
        <v>0</v>
      </c>
      <c r="BX2342" s="65">
        <v>0</v>
      </c>
    </row>
    <row r="2343" spans="21:76">
      <c r="U2343" s="1">
        <v>3</v>
      </c>
      <c r="V2343" s="65">
        <v>-4.131565178943707E-17</v>
      </c>
      <c r="W2343" s="65">
        <v>0</v>
      </c>
      <c r="X2343" s="65">
        <v>0</v>
      </c>
      <c r="Y2343" s="65">
        <v>1.0000000000000002</v>
      </c>
      <c r="Z2343" s="65">
        <v>-2.1548735018583898E-14</v>
      </c>
      <c r="AA2343" s="65">
        <v>-1.3432831236226406E-14</v>
      </c>
      <c r="AB2343" s="65">
        <v>9.1246454836380053E-16</v>
      </c>
      <c r="AC2343" s="65">
        <v>4.937023012629993E-15</v>
      </c>
      <c r="AD2343" s="65">
        <v>-8.7430063189231078E-16</v>
      </c>
      <c r="AE2343" s="65">
        <v>-7.6674777638174874E-16</v>
      </c>
      <c r="AF2343" s="65">
        <v>1.2351231148954867E-15</v>
      </c>
      <c r="AG2343" s="65">
        <v>-1.6861512186494565E-15</v>
      </c>
      <c r="AH2343" s="65">
        <v>-2.5387678070920572E-15</v>
      </c>
      <c r="AI2343" s="65">
        <v>4.5796699765787707E-16</v>
      </c>
      <c r="AJ2343" s="65">
        <v>2.8449465006019636E-16</v>
      </c>
      <c r="AK2343" s="65">
        <v>4.2674197509029455E-16</v>
      </c>
      <c r="AL2343" s="65">
        <v>-9.9920072216264089E-16</v>
      </c>
      <c r="BG2343" s="1">
        <v>3</v>
      </c>
      <c r="BH2343" s="65">
        <v>-6.2044821784465944E-18</v>
      </c>
      <c r="BI2343" s="65">
        <v>2.7294803339890863E-17</v>
      </c>
      <c r="BJ2343" s="65">
        <v>0</v>
      </c>
      <c r="BK2343" s="65">
        <v>1.0000000000000007</v>
      </c>
      <c r="BL2343" s="65">
        <v>-2.1850576903403862E-14</v>
      </c>
      <c r="BM2343" s="65">
        <v>-1.2635725799015063E-14</v>
      </c>
      <c r="BN2343" s="65">
        <v>8.1878948066105295E-16</v>
      </c>
      <c r="BO2343" s="65">
        <v>4.2726239213308759E-15</v>
      </c>
      <c r="BP2343" s="65">
        <v>-1.0026701691145945E-15</v>
      </c>
      <c r="BQ2343" s="65">
        <v>-5.9457647139105063E-16</v>
      </c>
      <c r="BR2343" s="65">
        <v>4.4755865680201623E-16</v>
      </c>
      <c r="BS2343" s="65">
        <v>-8.2572837456496018E-16</v>
      </c>
      <c r="BT2343" s="65">
        <v>-1.4779844015322396E-15</v>
      </c>
      <c r="BU2343" s="65">
        <v>2.9490299091605721E-16</v>
      </c>
      <c r="BV2343" s="65">
        <v>2.4806545706468341E-16</v>
      </c>
      <c r="BW2343" s="65">
        <v>-7.9797279894933126E-16</v>
      </c>
      <c r="BX2343" s="65">
        <v>1.1483869410966463E-15</v>
      </c>
    </row>
    <row r="2344" spans="21:76">
      <c r="U2344" s="1">
        <v>4</v>
      </c>
      <c r="V2344" s="65">
        <v>-1.3299371309891071E-17</v>
      </c>
      <c r="W2344" s="65">
        <v>0</v>
      </c>
      <c r="X2344" s="65">
        <v>0</v>
      </c>
      <c r="Y2344" s="65">
        <v>-1.3801126600701667E-17</v>
      </c>
      <c r="Z2344" s="101">
        <v>0.31452215248059229</v>
      </c>
      <c r="AA2344" s="65">
        <v>0.27849894461513253</v>
      </c>
      <c r="AB2344" s="65">
        <v>-0.13682644629686785</v>
      </c>
      <c r="AC2344" s="65">
        <v>-0.20846280740272219</v>
      </c>
      <c r="AD2344" s="65">
        <v>-0.38124574634714903</v>
      </c>
      <c r="AE2344" s="65">
        <v>0.36432633018464788</v>
      </c>
      <c r="AF2344" s="65">
        <v>-9.6334115266206818E-2</v>
      </c>
      <c r="AG2344" s="65">
        <v>-0.30710280662818246</v>
      </c>
      <c r="AH2344" s="65">
        <v>-0.20158816144117681</v>
      </c>
      <c r="AI2344" s="65">
        <v>-0.27999187366666728</v>
      </c>
      <c r="AJ2344" s="65">
        <v>-0.43742530923555822</v>
      </c>
      <c r="AK2344" s="65">
        <v>0.21924489369553637</v>
      </c>
      <c r="AL2344" s="65">
        <v>-0.14566772006911974</v>
      </c>
      <c r="BG2344" s="1">
        <v>4</v>
      </c>
      <c r="BH2344" s="65">
        <v>-7.6288499432477511E-18</v>
      </c>
      <c r="BI2344" s="65">
        <v>2.0512242869753746E-17</v>
      </c>
      <c r="BJ2344" s="65">
        <v>0</v>
      </c>
      <c r="BK2344" s="65">
        <v>-2.7986124299837759E-17</v>
      </c>
      <c r="BL2344" s="101">
        <v>0.3733918414049317</v>
      </c>
      <c r="BM2344" s="65">
        <v>-1.4416089402030659E-2</v>
      </c>
      <c r="BN2344" s="65">
        <v>2.4407773620149689E-2</v>
      </c>
      <c r="BO2344" s="65">
        <v>0.43213954490252593</v>
      </c>
      <c r="BP2344" s="65">
        <v>-0.28019353139442527</v>
      </c>
      <c r="BQ2344" s="65">
        <v>0.25315286626030531</v>
      </c>
      <c r="BR2344" s="65">
        <v>0.22458193312754202</v>
      </c>
      <c r="BS2344" s="65">
        <v>-0.41451417162157123</v>
      </c>
      <c r="BT2344" s="65">
        <v>6.6530693117849482E-2</v>
      </c>
      <c r="BU2344" s="65">
        <v>-0.17424674093828738</v>
      </c>
      <c r="BV2344" s="65">
        <v>-0.43626534503164538</v>
      </c>
      <c r="BW2344" s="65">
        <v>2.0876735418708367E-2</v>
      </c>
      <c r="BX2344" s="65">
        <v>-0.28744565112687387</v>
      </c>
    </row>
    <row r="2345" spans="21:76">
      <c r="U2345" s="1">
        <v>5</v>
      </c>
      <c r="V2345" s="65">
        <v>5.9915619919918737E-18</v>
      </c>
      <c r="W2345" s="65">
        <v>0</v>
      </c>
      <c r="X2345" s="65">
        <v>0</v>
      </c>
      <c r="Y2345" s="65">
        <v>0</v>
      </c>
      <c r="Z2345" s="65">
        <v>-0.10551948648357651</v>
      </c>
      <c r="AA2345" s="65">
        <v>-0.14466889574351502</v>
      </c>
      <c r="AB2345" s="65">
        <v>-0.3408026814330789</v>
      </c>
      <c r="AC2345" s="65">
        <v>3.3123396780289895E-2</v>
      </c>
      <c r="AD2345" s="65">
        <v>9.949586322392609E-3</v>
      </c>
      <c r="AE2345" s="65">
        <v>0.17776891342088516</v>
      </c>
      <c r="AF2345" s="65">
        <v>0.32990535675821986</v>
      </c>
      <c r="AG2345" s="65">
        <v>-0.15652547694425326</v>
      </c>
      <c r="AH2345" s="65">
        <v>0.54247247753315475</v>
      </c>
      <c r="AI2345" s="65">
        <v>-0.47251546326046373</v>
      </c>
      <c r="AJ2345" s="65">
        <v>0.27281765899031385</v>
      </c>
      <c r="AK2345" s="65">
        <v>3.956453131629345E-2</v>
      </c>
      <c r="AL2345" s="65">
        <v>-0.30350006951677372</v>
      </c>
      <c r="BG2345" s="1">
        <v>5</v>
      </c>
      <c r="BH2345" s="65">
        <v>-1.7369941580517983E-18</v>
      </c>
      <c r="BI2345" s="65">
        <v>-1.355980105205866E-17</v>
      </c>
      <c r="BJ2345" s="65">
        <v>0</v>
      </c>
      <c r="BK2345" s="65">
        <v>0</v>
      </c>
      <c r="BL2345" s="65">
        <v>-0.29249773172041443</v>
      </c>
      <c r="BM2345" s="65">
        <v>-0.31616206924348889</v>
      </c>
      <c r="BN2345" s="65">
        <v>-0.53010580649283268</v>
      </c>
      <c r="BO2345" s="65">
        <v>-4.5362008823947614E-2</v>
      </c>
      <c r="BP2345" s="65">
        <v>1.2785549897441059E-2</v>
      </c>
      <c r="BQ2345" s="65">
        <v>0.33699617784766939</v>
      </c>
      <c r="BR2345" s="65">
        <v>0.13969295688423974</v>
      </c>
      <c r="BS2345" s="65">
        <v>-7.3614725594416314E-2</v>
      </c>
      <c r="BT2345" s="65">
        <v>-5.4349038448349006E-2</v>
      </c>
      <c r="BU2345" s="65">
        <v>-0.52196891091106323</v>
      </c>
      <c r="BV2345" s="65">
        <v>7.1884735621493043E-2</v>
      </c>
      <c r="BW2345" s="65">
        <v>-0.27058049356311797</v>
      </c>
      <c r="BX2345" s="65">
        <v>0.19740065891590181</v>
      </c>
    </row>
    <row r="2346" spans="21:76">
      <c r="U2346" s="1">
        <v>6</v>
      </c>
      <c r="V2346" s="65">
        <v>-1.544312477207407E-17</v>
      </c>
      <c r="W2346" s="65">
        <v>0</v>
      </c>
      <c r="X2346" s="65">
        <v>0</v>
      </c>
      <c r="Y2346" s="65">
        <v>0</v>
      </c>
      <c r="Z2346" s="65">
        <v>0.21505175096329548</v>
      </c>
      <c r="AA2346" s="65">
        <v>-0.48005123036884612</v>
      </c>
      <c r="AB2346" s="65">
        <v>-0.22848152135681113</v>
      </c>
      <c r="AC2346" s="65">
        <v>0.39728577516836555</v>
      </c>
      <c r="AD2346" s="65">
        <v>0.13373576991449343</v>
      </c>
      <c r="AE2346" s="65">
        <v>0.36943061846646136</v>
      </c>
      <c r="AF2346" s="65">
        <v>-0.33032192358442586</v>
      </c>
      <c r="AG2346" s="65">
        <v>0.15684489020302053</v>
      </c>
      <c r="AH2346" s="65">
        <v>-0.28355791217116494</v>
      </c>
      <c r="AI2346" s="65">
        <v>-0.27771958960729742</v>
      </c>
      <c r="AJ2346" s="65">
        <v>9.3671987427961317E-2</v>
      </c>
      <c r="AK2346" s="65">
        <v>-3.980933503024249E-2</v>
      </c>
      <c r="AL2346" s="65">
        <v>0.23936197001009835</v>
      </c>
      <c r="BG2346" s="1">
        <v>6</v>
      </c>
      <c r="BH2346" s="65">
        <v>-5.2907169648864814E-17</v>
      </c>
      <c r="BI2346" s="65">
        <v>-1.6249666028669274E-18</v>
      </c>
      <c r="BJ2346" s="65">
        <v>0</v>
      </c>
      <c r="BK2346" s="65">
        <v>0</v>
      </c>
      <c r="BL2346" s="65">
        <v>0.20498590322148411</v>
      </c>
      <c r="BM2346" s="65">
        <v>-3.0485447069389923E-2</v>
      </c>
      <c r="BN2346" s="65">
        <v>0.2603296929031983</v>
      </c>
      <c r="BO2346" s="65">
        <v>-6.245316447036707E-2</v>
      </c>
      <c r="BP2346" s="65">
        <v>0.6131610817803802</v>
      </c>
      <c r="BQ2346" s="65">
        <v>1.4073624684198009E-3</v>
      </c>
      <c r="BR2346" s="65">
        <v>0.1447722659840254</v>
      </c>
      <c r="BS2346" s="65">
        <v>-0.57135301568521546</v>
      </c>
      <c r="BT2346" s="65">
        <v>-6.1358010208492485E-2</v>
      </c>
      <c r="BU2346" s="65">
        <v>-0.15756068838337306</v>
      </c>
      <c r="BV2346" s="65">
        <v>0.27393453537518003</v>
      </c>
      <c r="BW2346" s="65">
        <v>0.11817927520613064</v>
      </c>
      <c r="BX2346" s="65">
        <v>0.21073930133705063</v>
      </c>
    </row>
    <row r="2347" spans="21:76">
      <c r="U2347" s="1">
        <v>7</v>
      </c>
      <c r="V2347" s="65">
        <v>1.1692168925594533E-17</v>
      </c>
      <c r="W2347" s="65">
        <v>0</v>
      </c>
      <c r="X2347" s="65">
        <v>0</v>
      </c>
      <c r="Y2347" s="65">
        <v>0</v>
      </c>
      <c r="Z2347" s="65">
        <v>-0.52536861156535786</v>
      </c>
      <c r="AA2347" s="65">
        <v>-0.12351157196001732</v>
      </c>
      <c r="AB2347" s="65">
        <v>-0.22600066938937027</v>
      </c>
      <c r="AC2347" s="65">
        <v>6.2797791523484831E-2</v>
      </c>
      <c r="AD2347" s="65">
        <v>-0.18884978140817832</v>
      </c>
      <c r="AE2347" s="65">
        <v>1.9096673566665681E-3</v>
      </c>
      <c r="AF2347" s="65">
        <v>-0.40102820601146905</v>
      </c>
      <c r="AG2347" s="65">
        <v>-0.2925942138601394</v>
      </c>
      <c r="AH2347" s="65">
        <v>5.5048885129331829E-2</v>
      </c>
      <c r="AI2347" s="65">
        <v>0.2608678277108018</v>
      </c>
      <c r="AJ2347" s="65">
        <v>9.9225131570802802E-2</v>
      </c>
      <c r="AK2347" s="65">
        <v>0.53541847681975152</v>
      </c>
      <c r="AL2347" s="65">
        <v>6.3316587691381543E-2</v>
      </c>
      <c r="BG2347" s="1">
        <v>7</v>
      </c>
      <c r="BH2347" s="65">
        <v>-3.1944413550595513E-18</v>
      </c>
      <c r="BI2347" s="65">
        <v>2.6520074979596852E-17</v>
      </c>
      <c r="BJ2347" s="65">
        <v>0</v>
      </c>
      <c r="BK2347" s="65">
        <v>0</v>
      </c>
      <c r="BL2347" s="65">
        <v>0.18253435879502206</v>
      </c>
      <c r="BM2347" s="65">
        <v>-0.2282952869091352</v>
      </c>
      <c r="BN2347" s="65">
        <v>-8.5613499590013131E-2</v>
      </c>
      <c r="BO2347" s="65">
        <v>0.17160466631143617</v>
      </c>
      <c r="BP2347" s="65">
        <v>6.2828581147750973E-2</v>
      </c>
      <c r="BQ2347" s="65">
        <v>0.41729487624106093</v>
      </c>
      <c r="BR2347" s="65">
        <v>0.20803622816119932</v>
      </c>
      <c r="BS2347" s="65">
        <v>0.11111435269005369</v>
      </c>
      <c r="BT2347" s="65">
        <v>0.30486413439326426</v>
      </c>
      <c r="BU2347" s="65">
        <v>0.47804953854392018</v>
      </c>
      <c r="BV2347" s="65">
        <v>0.50428584860907832</v>
      </c>
      <c r="BW2347" s="65">
        <v>-0.17965871367404262</v>
      </c>
      <c r="BX2347" s="65">
        <v>-0.18979396414878352</v>
      </c>
    </row>
    <row r="2348" spans="21:76">
      <c r="U2348" s="1">
        <v>8</v>
      </c>
      <c r="V2348" s="65">
        <v>5.9692059522748034E-18</v>
      </c>
      <c r="W2348" s="65">
        <v>0</v>
      </c>
      <c r="X2348" s="65">
        <v>0</v>
      </c>
      <c r="Y2348" s="65">
        <v>0</v>
      </c>
      <c r="Z2348" s="65">
        <v>0.19229506442166125</v>
      </c>
      <c r="AA2348" s="65">
        <v>-0.10151498979982011</v>
      </c>
      <c r="AB2348" s="65">
        <v>-0.12396236469497757</v>
      </c>
      <c r="AC2348" s="65">
        <v>0.3451619358573878</v>
      </c>
      <c r="AD2348" s="65">
        <v>-0.19300053618072471</v>
      </c>
      <c r="AE2348" s="65">
        <v>0.34359273644848287</v>
      </c>
      <c r="AF2348" s="65">
        <v>0.19331099191297302</v>
      </c>
      <c r="AG2348" s="65">
        <v>0.10324454207837991</v>
      </c>
      <c r="AH2348" s="65">
        <v>0.38771180254297688</v>
      </c>
      <c r="AI2348" s="65">
        <v>0.60439223688958621</v>
      </c>
      <c r="AJ2348" s="65">
        <v>-0.30625659494180013</v>
      </c>
      <c r="AK2348" s="65">
        <v>-7.0575216578217914E-2</v>
      </c>
      <c r="AL2348" s="65">
        <v>-2.2265526401487382E-2</v>
      </c>
      <c r="BG2348" s="1">
        <v>8</v>
      </c>
      <c r="BH2348" s="65">
        <v>5.7896961506741821E-19</v>
      </c>
      <c r="BI2348" s="65">
        <v>1.2542352629076598E-17</v>
      </c>
      <c r="BJ2348" s="65">
        <v>0</v>
      </c>
      <c r="BK2348" s="65">
        <v>0</v>
      </c>
      <c r="BL2348" s="65">
        <v>0.19869500682362051</v>
      </c>
      <c r="BM2348" s="65">
        <v>-0.21848847719956979</v>
      </c>
      <c r="BN2348" s="65">
        <v>-0.26051102772522394</v>
      </c>
      <c r="BO2348" s="65">
        <v>0.4024571936672966</v>
      </c>
      <c r="BP2348" s="65">
        <v>0.1274333586166522</v>
      </c>
      <c r="BQ2348" s="65">
        <v>-0.59222435426805942</v>
      </c>
      <c r="BR2348" s="65">
        <v>-0.3244768988943118</v>
      </c>
      <c r="BS2348" s="65">
        <v>-6.7550792315388145E-2</v>
      </c>
      <c r="BT2348" s="65">
        <v>0.31848784457106505</v>
      </c>
      <c r="BU2348" s="65">
        <v>-4.6360739166611611E-2</v>
      </c>
      <c r="BV2348" s="65">
        <v>3.8583715592244883E-2</v>
      </c>
      <c r="BW2348" s="65">
        <v>-0.30989682230130444</v>
      </c>
      <c r="BX2348" s="65">
        <v>7.0847782614393506E-2</v>
      </c>
    </row>
    <row r="2349" spans="21:76">
      <c r="U2349" s="1">
        <v>9</v>
      </c>
      <c r="V2349" s="65">
        <v>-1.6512646236968832E-17</v>
      </c>
      <c r="W2349" s="65">
        <v>0</v>
      </c>
      <c r="X2349" s="65">
        <v>0</v>
      </c>
      <c r="Y2349" s="65">
        <v>0</v>
      </c>
      <c r="Z2349" s="65">
        <v>-0.38228903140741838</v>
      </c>
      <c r="AA2349" s="65">
        <v>0.35111045489696691</v>
      </c>
      <c r="AB2349" s="65">
        <v>2.873532430001154E-2</v>
      </c>
      <c r="AC2349" s="65">
        <v>4.4216466916356181E-2</v>
      </c>
      <c r="AD2349" s="65">
        <v>-6.4802253854642958E-2</v>
      </c>
      <c r="AE2349" s="65">
        <v>0.56160434659317193</v>
      </c>
      <c r="AF2349" s="65">
        <v>0.3414249007972463</v>
      </c>
      <c r="AG2349" s="65">
        <v>-1.6661091458703078E-2</v>
      </c>
      <c r="AH2349" s="65">
        <v>-0.32937210467217037</v>
      </c>
      <c r="AI2349" s="65">
        <v>8.3131265049324457E-2</v>
      </c>
      <c r="AJ2349" s="65">
        <v>0.33115855559037355</v>
      </c>
      <c r="AK2349" s="65">
        <v>-0.15750710108290447</v>
      </c>
      <c r="AL2349" s="65">
        <v>0.20365935935118076</v>
      </c>
      <c r="BG2349" s="1">
        <v>9</v>
      </c>
      <c r="BH2349" s="65">
        <v>1.2725029436872907E-18</v>
      </c>
      <c r="BI2349" s="65">
        <v>-1.7248241949893332E-17</v>
      </c>
      <c r="BJ2349" s="65">
        <v>0</v>
      </c>
      <c r="BK2349" s="65">
        <v>0</v>
      </c>
      <c r="BL2349" s="65">
        <v>2.7057816998761752E-2</v>
      </c>
      <c r="BM2349" s="65">
        <v>-0.12399701688006655</v>
      </c>
      <c r="BN2349" s="65">
        <v>0.25634198823523707</v>
      </c>
      <c r="BO2349" s="65">
        <v>3.266125942332912E-2</v>
      </c>
      <c r="BP2349" s="65">
        <v>-8.0363930586277499E-2</v>
      </c>
      <c r="BQ2349" s="65">
        <v>0.31928417245820473</v>
      </c>
      <c r="BR2349" s="65">
        <v>-0.46715000697833042</v>
      </c>
      <c r="BS2349" s="65">
        <v>-0.1752081527014791</v>
      </c>
      <c r="BT2349" s="65">
        <v>-0.29820523723851383</v>
      </c>
      <c r="BU2349" s="65">
        <v>0.28827100586692339</v>
      </c>
      <c r="BV2349" s="65">
        <v>-0.18320816069202756</v>
      </c>
      <c r="BW2349" s="65">
        <v>-0.47446555775769461</v>
      </c>
      <c r="BX2349" s="65">
        <v>0.35927362782091321</v>
      </c>
    </row>
    <row r="2350" spans="21:76">
      <c r="U2350" s="1">
        <v>10</v>
      </c>
      <c r="V2350" s="65">
        <v>-2.1832524272753674E-17</v>
      </c>
      <c r="W2350" s="65">
        <v>0</v>
      </c>
      <c r="X2350" s="65">
        <v>0</v>
      </c>
      <c r="Y2350" s="65">
        <v>0</v>
      </c>
      <c r="Z2350" s="65">
        <v>8.6332518508581188E-2</v>
      </c>
      <c r="AA2350" s="65">
        <v>-3.482207819349948E-2</v>
      </c>
      <c r="AB2350" s="65">
        <v>-0.3755812640680653</v>
      </c>
      <c r="AC2350" s="65">
        <v>3.3066376675877938E-2</v>
      </c>
      <c r="AD2350" s="65">
        <v>-0.50397042805766112</v>
      </c>
      <c r="AE2350" s="65">
        <v>-0.27308665418872041</v>
      </c>
      <c r="AF2350" s="65">
        <v>-0.13315597149084135</v>
      </c>
      <c r="AG2350" s="65">
        <v>-0.16256181475488241</v>
      </c>
      <c r="AH2350" s="65">
        <v>-0.19943994650460775</v>
      </c>
      <c r="AI2350" s="65">
        <v>0.14498059484476061</v>
      </c>
      <c r="AJ2350" s="65">
        <v>0.29877426684120956</v>
      </c>
      <c r="AK2350" s="65">
        <v>-0.53194186198576643</v>
      </c>
      <c r="AL2350" s="65">
        <v>-0.20841354638661649</v>
      </c>
      <c r="BG2350" s="1">
        <v>10</v>
      </c>
      <c r="BH2350" s="65">
        <v>-7.5854452323087975E-19</v>
      </c>
      <c r="BI2350" s="65">
        <v>-5.5740120289579561E-18</v>
      </c>
      <c r="BJ2350" s="65">
        <v>0</v>
      </c>
      <c r="BK2350" s="65">
        <v>0</v>
      </c>
      <c r="BL2350" s="65">
        <v>-0.53706190805205922</v>
      </c>
      <c r="BM2350" s="65">
        <v>7.5052592663328699E-2</v>
      </c>
      <c r="BN2350" s="65">
        <v>0.38631245884074555</v>
      </c>
      <c r="BO2350" s="65">
        <v>0.21398623544832845</v>
      </c>
      <c r="BP2350" s="65">
        <v>-6.4391606455028894E-2</v>
      </c>
      <c r="BQ2350" s="65">
        <v>-7.4281940471307012E-3</v>
      </c>
      <c r="BR2350" s="65">
        <v>0.26714109394135138</v>
      </c>
      <c r="BS2350" s="65">
        <v>-7.2305818737227523E-2</v>
      </c>
      <c r="BT2350" s="65">
        <v>0.54939917796788817</v>
      </c>
      <c r="BU2350" s="65">
        <v>1.8766482818065151E-2</v>
      </c>
      <c r="BV2350" s="65">
        <v>-0.12450834043140904</v>
      </c>
      <c r="BW2350" s="65">
        <v>-0.10092325179737283</v>
      </c>
      <c r="BX2350" s="65">
        <v>0.31973546983947593</v>
      </c>
    </row>
    <row r="2351" spans="21:76">
      <c r="U2351" s="1">
        <v>11</v>
      </c>
      <c r="V2351" s="65">
        <v>6.1239053941834293E-19</v>
      </c>
      <c r="W2351" s="65">
        <v>0</v>
      </c>
      <c r="X2351" s="65">
        <v>0</v>
      </c>
      <c r="Y2351" s="65">
        <v>0</v>
      </c>
      <c r="Z2351" s="65">
        <v>-0.38375500061153245</v>
      </c>
      <c r="AA2351" s="65">
        <v>-0.18780410068115333</v>
      </c>
      <c r="AB2351" s="65">
        <v>-0.19688764589893187</v>
      </c>
      <c r="AC2351" s="65">
        <v>0.30717240022519493</v>
      </c>
      <c r="AD2351" s="65">
        <v>4.0216978546920218E-2</v>
      </c>
      <c r="AE2351" s="65">
        <v>-0.25595938702985532</v>
      </c>
      <c r="AF2351" s="65">
        <v>0.41641900003531623</v>
      </c>
      <c r="AG2351" s="65">
        <v>-1.6480986124133241E-2</v>
      </c>
      <c r="AH2351" s="65">
        <v>-0.3794034777942617</v>
      </c>
      <c r="AI2351" s="65">
        <v>-0.11903520100567833</v>
      </c>
      <c r="AJ2351" s="65">
        <v>-0.50907467692408392</v>
      </c>
      <c r="AK2351" s="65">
        <v>-1.0549192795531903E-2</v>
      </c>
      <c r="AL2351" s="65">
        <v>-0.16170460984223811</v>
      </c>
      <c r="BG2351" s="1">
        <v>11</v>
      </c>
      <c r="BH2351" s="65">
        <v>-5.4560099845780727E-19</v>
      </c>
      <c r="BI2351" s="65">
        <v>-1.9406644049968875E-17</v>
      </c>
      <c r="BJ2351" s="65">
        <v>0</v>
      </c>
      <c r="BK2351" s="65">
        <v>0</v>
      </c>
      <c r="BL2351" s="65">
        <v>0.22361622533530892</v>
      </c>
      <c r="BM2351" s="65">
        <v>0.51986673307976949</v>
      </c>
      <c r="BN2351" s="65">
        <v>7.1096280099407314E-2</v>
      </c>
      <c r="BO2351" s="65">
        <v>0.14992754925493251</v>
      </c>
      <c r="BP2351" s="65">
        <v>-0.11791512863966462</v>
      </c>
      <c r="BQ2351" s="65">
        <v>0.30107377514406686</v>
      </c>
      <c r="BR2351" s="65">
        <v>-0.39205046125389564</v>
      </c>
      <c r="BS2351" s="65">
        <v>0.1578318988341833</v>
      </c>
      <c r="BT2351" s="65">
        <v>0.24958422285508142</v>
      </c>
      <c r="BU2351" s="65">
        <v>-0.41345868626616478</v>
      </c>
      <c r="BV2351" s="65">
        <v>0.32868639669006638</v>
      </c>
      <c r="BW2351" s="65">
        <v>5.8941711427980353E-2</v>
      </c>
      <c r="BX2351" s="65">
        <v>0.15584704736151797</v>
      </c>
    </row>
    <row r="2352" spans="21:76">
      <c r="U2352" s="1">
        <v>12</v>
      </c>
      <c r="V2352" s="65">
        <v>6.3109061839957558E-21</v>
      </c>
      <c r="W2352" s="65">
        <v>0</v>
      </c>
      <c r="X2352" s="65">
        <v>0</v>
      </c>
      <c r="Y2352" s="65">
        <v>0</v>
      </c>
      <c r="Z2352" s="65">
        <v>-4.476868173943882E-2</v>
      </c>
      <c r="AA2352" s="65">
        <v>0.43866468647985185</v>
      </c>
      <c r="AB2352" s="65">
        <v>-0.37138732802369451</v>
      </c>
      <c r="AC2352" s="65">
        <v>0.17014977033719325</v>
      </c>
      <c r="AD2352" s="65">
        <v>0.37192750993116563</v>
      </c>
      <c r="AE2352" s="65">
        <v>-0.10865817108319496</v>
      </c>
      <c r="AF2352" s="65">
        <v>-0.1931892806163269</v>
      </c>
      <c r="AG2352" s="65">
        <v>-0.30910759674544147</v>
      </c>
      <c r="AH2352" s="65">
        <v>0.22346277769641479</v>
      </c>
      <c r="AI2352" s="65">
        <v>-6.4918941257351731E-2</v>
      </c>
      <c r="AJ2352" s="65">
        <v>-0.21933739452311635</v>
      </c>
      <c r="AK2352" s="65">
        <v>-0.30000555239429527</v>
      </c>
      <c r="AL2352" s="65">
        <v>0.40425361452628183</v>
      </c>
      <c r="BG2352" s="1">
        <v>12</v>
      </c>
      <c r="BH2352" s="65">
        <v>-2.5066894492726352E-17</v>
      </c>
      <c r="BI2352" s="65">
        <v>4.8327802378819177E-17</v>
      </c>
      <c r="BJ2352" s="65">
        <v>0</v>
      </c>
      <c r="BK2352" s="65">
        <v>-1.3877787807814457E-17</v>
      </c>
      <c r="BL2352" s="65">
        <v>0.5505346848233027</v>
      </c>
      <c r="BM2352" s="65">
        <v>-9.9015055901372773E-2</v>
      </c>
      <c r="BN2352" s="65">
        <v>0.12268351096532121</v>
      </c>
      <c r="BO2352" s="65">
        <v>-0.21410556924111665</v>
      </c>
      <c r="BP2352" s="65">
        <v>-8.7247548641627495E-2</v>
      </c>
      <c r="BQ2352" s="65">
        <v>-9.1476431086740528E-2</v>
      </c>
      <c r="BR2352" s="65">
        <v>0.42067561049183722</v>
      </c>
      <c r="BS2352" s="65">
        <v>0.38498086412137722</v>
      </c>
      <c r="BT2352" s="65">
        <v>5.0676831616109155E-2</v>
      </c>
      <c r="BU2352" s="65">
        <v>-0.10959679575158426</v>
      </c>
      <c r="BV2352" s="65">
        <v>-0.14058826988366765</v>
      </c>
      <c r="BW2352" s="65">
        <v>-0.18664757572424256</v>
      </c>
      <c r="BX2352" s="65">
        <v>0.46462334812575129</v>
      </c>
    </row>
    <row r="2353" spans="20:83">
      <c r="U2353" s="1">
        <v>13</v>
      </c>
      <c r="V2353" s="65">
        <v>-5.3229881713082291E-19</v>
      </c>
      <c r="W2353" s="65">
        <v>0</v>
      </c>
      <c r="X2353" s="65">
        <v>0</v>
      </c>
      <c r="Y2353" s="65">
        <v>0</v>
      </c>
      <c r="Z2353" s="101">
        <v>0.47731989851073153</v>
      </c>
      <c r="AA2353" s="65">
        <v>8.3398453493992719E-2</v>
      </c>
      <c r="AB2353" s="65">
        <v>-0.18323224235173513</v>
      </c>
      <c r="AC2353" s="65">
        <v>0.18810964627496587</v>
      </c>
      <c r="AD2353" s="65">
        <v>0.16952428812227127</v>
      </c>
      <c r="AE2353" s="65">
        <v>-0.22032176826198629</v>
      </c>
      <c r="AF2353" s="65">
        <v>0.38016289179611856</v>
      </c>
      <c r="AG2353" s="65">
        <v>-0.29273205398266428</v>
      </c>
      <c r="AH2353" s="65">
        <v>-0.22689220098513169</v>
      </c>
      <c r="AI2353" s="65">
        <v>0.18736953606061721</v>
      </c>
      <c r="AJ2353" s="65">
        <v>0.32026646173405043</v>
      </c>
      <c r="AK2353" s="65">
        <v>0.43340605227597928</v>
      </c>
      <c r="AL2353" s="65">
        <v>0.1084262267529221</v>
      </c>
      <c r="BG2353" s="1">
        <v>13</v>
      </c>
      <c r="BH2353" s="65">
        <v>-8.2246954186815067E-18</v>
      </c>
      <c r="BI2353" s="65">
        <v>-1.1278957220272504E-17</v>
      </c>
      <c r="BJ2353" s="65">
        <v>0</v>
      </c>
      <c r="BK2353" s="65">
        <v>2.7755575615628914E-17</v>
      </c>
      <c r="BL2353" s="101">
        <v>-0.1339612531511003</v>
      </c>
      <c r="BM2353" s="65">
        <v>0.10329019890587909</v>
      </c>
      <c r="BN2353" s="65">
        <v>0.24667460532852659</v>
      </c>
      <c r="BO2353" s="65">
        <v>0.55782701804178214</v>
      </c>
      <c r="BP2353" s="65">
        <v>9.0501324565402705E-2</v>
      </c>
      <c r="BQ2353" s="65">
        <v>-0.11694214989557258</v>
      </c>
      <c r="BR2353" s="65">
        <v>0.25374193377858067</v>
      </c>
      <c r="BS2353" s="65">
        <v>0.28237897547858104</v>
      </c>
      <c r="BT2353" s="65">
        <v>-0.53991830785719874</v>
      </c>
      <c r="BU2353" s="65">
        <v>-0.16204818184955272</v>
      </c>
      <c r="BV2353" s="65">
        <v>0.2236238238015249</v>
      </c>
      <c r="BW2353" s="65">
        <v>-0.23451542238131542</v>
      </c>
      <c r="BX2353" s="65">
        <v>-0.10296054227738236</v>
      </c>
    </row>
    <row r="2354" spans="20:83">
      <c r="U2354" s="1">
        <v>14</v>
      </c>
      <c r="V2354" s="65">
        <v>3.7687174578271121E-18</v>
      </c>
      <c r="W2354" s="65">
        <v>0</v>
      </c>
      <c r="X2354" s="65">
        <v>0</v>
      </c>
      <c r="Y2354" s="65">
        <v>2.6479346741244434E-18</v>
      </c>
      <c r="Z2354" s="65">
        <v>6.9388939039072284E-18</v>
      </c>
      <c r="AA2354" s="65">
        <v>0.19583133899145588</v>
      </c>
      <c r="AB2354" s="65">
        <v>-0.56818476432011722</v>
      </c>
      <c r="AC2354" s="65">
        <v>-0.28339293822231454</v>
      </c>
      <c r="AD2354" s="65">
        <v>-7.4992029651973213E-2</v>
      </c>
      <c r="AE2354" s="65">
        <v>-8.8504201136805738E-2</v>
      </c>
      <c r="AF2354" s="65">
        <v>5.0468031860408248E-2</v>
      </c>
      <c r="AG2354" s="65">
        <v>0.6908056054168773</v>
      </c>
      <c r="AH2354" s="65">
        <v>-1.449689791771016E-2</v>
      </c>
      <c r="AI2354" s="65">
        <v>6.1936778491971517E-3</v>
      </c>
      <c r="AJ2354" s="65">
        <v>-6.7089922925992335E-3</v>
      </c>
      <c r="AK2354" s="65">
        <v>0.2104582087321796</v>
      </c>
      <c r="AL2354" s="65">
        <v>0.14388261913353703</v>
      </c>
      <c r="BG2354" s="1">
        <v>14</v>
      </c>
      <c r="BH2354" s="65">
        <v>-3.5949253672740894E-18</v>
      </c>
      <c r="BI2354" s="65">
        <v>2.7877911817196651E-17</v>
      </c>
      <c r="BJ2354" s="65">
        <v>0</v>
      </c>
      <c r="BK2354" s="65">
        <v>6.3231017503451022E-18</v>
      </c>
      <c r="BL2354" s="65">
        <v>1.3877787807814457E-17</v>
      </c>
      <c r="BM2354" s="65">
        <v>2.2849122705638221E-2</v>
      </c>
      <c r="BN2354" s="65">
        <v>0.23288422939467462</v>
      </c>
      <c r="BO2354" s="65">
        <v>-0.37090656571595715</v>
      </c>
      <c r="BP2354" s="65">
        <v>-0.47940865819588729</v>
      </c>
      <c r="BQ2354" s="65">
        <v>-0.24803450256141618</v>
      </c>
      <c r="BR2354" s="65">
        <v>8.0824674873765934E-2</v>
      </c>
      <c r="BS2354" s="65">
        <v>-0.31224936602261311</v>
      </c>
      <c r="BT2354" s="65">
        <v>1.1187198154912432E-2</v>
      </c>
      <c r="BU2354" s="65">
        <v>-0.16308615436244117</v>
      </c>
      <c r="BV2354" s="65">
        <v>0.37428103010488756</v>
      </c>
      <c r="BW2354" s="65">
        <v>-0.41325666693462476</v>
      </c>
      <c r="BX2354" s="65">
        <v>-0.2733047616233612</v>
      </c>
    </row>
    <row r="2355" spans="20:83">
      <c r="U2355" s="1">
        <v>15</v>
      </c>
      <c r="V2355" s="65">
        <v>-6.0095777874263066E-18</v>
      </c>
      <c r="W2355" s="65">
        <v>0</v>
      </c>
      <c r="X2355" s="65">
        <v>0</v>
      </c>
      <c r="Y2355" s="65">
        <v>1.1138158558324101E-17</v>
      </c>
      <c r="Z2355" s="65">
        <v>0</v>
      </c>
      <c r="AA2355" s="65">
        <v>-0.48632393046427375</v>
      </c>
      <c r="AB2355" s="65">
        <v>-0.18273951455171331</v>
      </c>
      <c r="AC2355" s="65">
        <v>-0.64952815775475858</v>
      </c>
      <c r="AD2355" s="65">
        <v>0.16465977866185133</v>
      </c>
      <c r="AE2355" s="65">
        <v>0.11738284612224537</v>
      </c>
      <c r="AF2355" s="65">
        <v>0.19406366413235573</v>
      </c>
      <c r="AG2355" s="65">
        <v>-0.27334425859469291</v>
      </c>
      <c r="AH2355" s="65">
        <v>-5.3063818015014586E-2</v>
      </c>
      <c r="AI2355" s="65">
        <v>0.19178935015910475</v>
      </c>
      <c r="AJ2355" s="65">
        <v>-0.11067834282946365</v>
      </c>
      <c r="AK2355" s="65">
        <v>-0.15990581413486679</v>
      </c>
      <c r="AL2355" s="65">
        <v>0.27842525651350813</v>
      </c>
      <c r="BG2355" s="1">
        <v>15</v>
      </c>
      <c r="BH2355" s="65">
        <v>1.8106524803567645E-18</v>
      </c>
      <c r="BI2355" s="65">
        <v>4.0059120781938764E-17</v>
      </c>
      <c r="BJ2355" s="65">
        <v>0</v>
      </c>
      <c r="BK2355" s="65">
        <v>-1.6324409508031112E-17</v>
      </c>
      <c r="BL2355" s="65">
        <v>0</v>
      </c>
      <c r="BM2355" s="65">
        <v>-0.3569296300956743</v>
      </c>
      <c r="BN2355" s="65">
        <v>1.1594012056271662E-2</v>
      </c>
      <c r="BO2355" s="65">
        <v>0.22017000507508452</v>
      </c>
      <c r="BP2355" s="65">
        <v>-0.49289250059764561</v>
      </c>
      <c r="BQ2355" s="65">
        <v>-9.5988149307580803E-2</v>
      </c>
      <c r="BR2355" s="65">
        <v>-3.1077290191418944E-2</v>
      </c>
      <c r="BS2355" s="65">
        <v>-0.13122069482554169</v>
      </c>
      <c r="BT2355" s="65">
        <v>-0.16455054433434799</v>
      </c>
      <c r="BU2355" s="65">
        <v>5.9272023881870486E-2</v>
      </c>
      <c r="BV2355" s="65">
        <v>0.32187542337814534</v>
      </c>
      <c r="BW2355" s="65">
        <v>0.5200678931603927</v>
      </c>
      <c r="BX2355" s="65">
        <v>0.38598720200736408</v>
      </c>
    </row>
    <row r="2356" spans="20:83">
      <c r="U2356" s="1">
        <v>16</v>
      </c>
      <c r="V2356" s="65">
        <v>-9.4967086650715659E-18</v>
      </c>
      <c r="W2356" s="65">
        <v>0</v>
      </c>
      <c r="X2356" s="65">
        <v>0</v>
      </c>
      <c r="Y2356" s="65">
        <v>-7.9777665621433939E-18</v>
      </c>
      <c r="Z2356" s="65">
        <v>0</v>
      </c>
      <c r="AA2356" s="65">
        <v>0.10721597981871013</v>
      </c>
      <c r="AB2356" s="65">
        <v>-0.19520059264232115</v>
      </c>
      <c r="AC2356" s="65">
        <v>-0.10291673133233348</v>
      </c>
      <c r="AD2356" s="65">
        <v>0.55149419726201332</v>
      </c>
      <c r="AE2356" s="65">
        <v>0.20898556125334161</v>
      </c>
      <c r="AF2356" s="65">
        <v>-0.21170014021669159</v>
      </c>
      <c r="AG2356" s="65">
        <v>1.3111968842604987E-2</v>
      </c>
      <c r="AH2356" s="65">
        <v>-0.18622305407835948</v>
      </c>
      <c r="AI2356" s="65">
        <v>0.26385721520508199</v>
      </c>
      <c r="AJ2356" s="65">
        <v>2.7443950598756317E-2</v>
      </c>
      <c r="AK2356" s="65">
        <v>-3.9232043698364957E-2</v>
      </c>
      <c r="AL2356" s="65">
        <v>-0.66363238440529548</v>
      </c>
      <c r="BG2356" s="1">
        <v>16</v>
      </c>
      <c r="BH2356" s="65">
        <v>-1.1849047816546399E-17</v>
      </c>
      <c r="BI2356" s="65">
        <v>-1.0588703306201057E-18</v>
      </c>
      <c r="BJ2356" s="65">
        <v>0</v>
      </c>
      <c r="BK2356" s="65">
        <v>-1.0677785368930162E-17</v>
      </c>
      <c r="BL2356" s="65">
        <v>0</v>
      </c>
      <c r="BM2356" s="65">
        <v>0.59948740220591823</v>
      </c>
      <c r="BN2356" s="65">
        <v>-0.4745024516257953</v>
      </c>
      <c r="BO2356" s="65">
        <v>5.9021390890441713E-2</v>
      </c>
      <c r="BP2356" s="65">
        <v>-0.10994539507047392</v>
      </c>
      <c r="BQ2356" s="65">
        <v>-0.10981484490861033</v>
      </c>
      <c r="BR2356" s="65">
        <v>0.26149010010320606</v>
      </c>
      <c r="BS2356" s="65">
        <v>-0.27550221578393341</v>
      </c>
      <c r="BT2356" s="65">
        <v>-0.14190960455732682</v>
      </c>
      <c r="BU2356" s="65">
        <v>0.34481691223511596</v>
      </c>
      <c r="BV2356" s="65">
        <v>5.5740697874879425E-2</v>
      </c>
      <c r="BW2356" s="65">
        <v>-0.11919329990948058</v>
      </c>
      <c r="BX2356" s="65">
        <v>0.29529953103528495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8</v>
      </c>
      <c r="AP2358" s="3">
        <f>Z2344</f>
        <v>0.31452215248059229</v>
      </c>
      <c r="AQ2358" s="46" t="s">
        <v>320</v>
      </c>
      <c r="AR2358" s="3">
        <f>+AP2358/AP2360</f>
        <v>0.55022182404251285</v>
      </c>
      <c r="AS2358" s="150">
        <f>ATAN2(AR2358,AR2359)</f>
        <v>-0.9881664605287841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8</v>
      </c>
      <c r="CB2358" s="3">
        <f>BL2344</f>
        <v>0.3733918414049317</v>
      </c>
      <c r="CC2358" s="46" t="s">
        <v>320</v>
      </c>
      <c r="CD2358" s="3">
        <f>+CB2358/CB2360</f>
        <v>0.94125625417046754</v>
      </c>
      <c r="CE2358" s="150">
        <f>ATAN2(CD2358,CD2359)</f>
        <v>0.3444649969501431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9</v>
      </c>
      <c r="AP2359" s="3">
        <f>Z2353</f>
        <v>0.47731989851073153</v>
      </c>
      <c r="AQ2359" s="46" t="s">
        <v>321</v>
      </c>
      <c r="AR2359" s="3">
        <f>-AP2359/AP2360</f>
        <v>-0.83501852934370857</v>
      </c>
      <c r="AS2359" s="118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9</v>
      </c>
      <c r="CB2359" s="3">
        <f>BL2353</f>
        <v>-0.1339612531511003</v>
      </c>
      <c r="CC2359" s="46" t="s">
        <v>321</v>
      </c>
      <c r="CD2359" s="3">
        <f>-CB2359/CB2360</f>
        <v>0.33769315063379696</v>
      </c>
      <c r="CE2359" s="118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22</v>
      </c>
      <c r="AP2360" s="3">
        <f>SQRT(AP2358*AP2358+AP2359*AP2359)</f>
        <v>0.57162791212056818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22</v>
      </c>
      <c r="CB2360" s="3">
        <f>SQRT(CB2358*CB2358+CB2359*CB2359)</f>
        <v>0.39669520361806598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55022182404251285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83501852934370857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4125625417046754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33769315063379696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83501852934370857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55022182404251285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33769315063379696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4125625417046754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2</v>
      </c>
      <c r="W2378" s="65">
        <v>9.0205620750793969E-16</v>
      </c>
      <c r="X2378" s="65">
        <v>0</v>
      </c>
      <c r="Y2378" s="65">
        <v>-1.5681900222830336E-15</v>
      </c>
      <c r="Z2378" s="65">
        <v>-3.0912772341906702E-15</v>
      </c>
      <c r="AA2378" s="65">
        <v>-1.4918621893400541E-16</v>
      </c>
      <c r="AB2378" s="65">
        <v>-8.3266726846886741E-17</v>
      </c>
      <c r="AC2378" s="65">
        <v>-1.6653345369377348E-16</v>
      </c>
      <c r="AD2378" s="65">
        <v>1.1102230246251565E-16</v>
      </c>
      <c r="AE2378" s="65">
        <v>-2.6367796834847468E-16</v>
      </c>
      <c r="AF2378" s="65">
        <v>-1.6653345369377348E-16</v>
      </c>
      <c r="AG2378" s="65">
        <v>-1.7347234759768071E-16</v>
      </c>
      <c r="AH2378" s="65">
        <v>-4.163336342344337E-17</v>
      </c>
      <c r="AI2378" s="65">
        <v>4.8572257327350599E-17</v>
      </c>
      <c r="AJ2378" s="65">
        <v>2.4286128663675299E-16</v>
      </c>
      <c r="AK2378" s="65">
        <v>2.7755575615628914E-17</v>
      </c>
      <c r="AL2378" s="65">
        <v>6.9388939039072284E-18</v>
      </c>
      <c r="BG2378" s="1" cm="1">
        <f t="array" ref="BG2378:BG2394">$U$22:$U$38</f>
        <v>0</v>
      </c>
      <c r="BH2378" s="65" cm="1">
        <f t="array" ref="BH2378:BX2394">MMULT(BH2359:BX2375,_xlfn.ANCHORARRAY(BH2340))</f>
        <v>1.0000000000000002</v>
      </c>
      <c r="BI2378" s="65">
        <v>1.2212453270876722E-15</v>
      </c>
      <c r="BJ2378" s="65">
        <v>0</v>
      </c>
      <c r="BK2378" s="65">
        <v>-2.0122792321330962E-15</v>
      </c>
      <c r="BL2378" s="65">
        <v>-4.595282487862562E-15</v>
      </c>
      <c r="BM2378" s="65">
        <v>-3.8857805861880479E-16</v>
      </c>
      <c r="BN2378" s="65">
        <v>2.5153490401663703E-17</v>
      </c>
      <c r="BO2378" s="65">
        <v>-1.8041124150158794E-16</v>
      </c>
      <c r="BP2378" s="65">
        <v>2.2204460492503131E-16</v>
      </c>
      <c r="BQ2378" s="65">
        <v>-4.5102810375396984E-17</v>
      </c>
      <c r="BR2378" s="65">
        <v>-2.6367796834847468E-16</v>
      </c>
      <c r="BS2378" s="65">
        <v>-3.4694469519536142E-16</v>
      </c>
      <c r="BT2378" s="65">
        <v>-9.7144514654701197E-17</v>
      </c>
      <c r="BU2378" s="65">
        <v>4.1199682554449168E-17</v>
      </c>
      <c r="BV2378" s="65">
        <v>6.1756155744774333E-16</v>
      </c>
      <c r="BW2378" s="65">
        <v>4.8572257327350599E-17</v>
      </c>
      <c r="BX2378" s="65">
        <v>-3.677613769070831E-15</v>
      </c>
    </row>
    <row r="2379" spans="21:76">
      <c r="U2379" s="1">
        <v>1</v>
      </c>
      <c r="V2379" s="65">
        <v>-2.6286326292754871E-17</v>
      </c>
      <c r="W2379" s="65">
        <v>1</v>
      </c>
      <c r="X2379" s="65">
        <v>0</v>
      </c>
      <c r="Y2379" s="65">
        <v>-4.1355807667287081E-15</v>
      </c>
      <c r="Z2379" s="65">
        <v>1.2073675392798577E-15</v>
      </c>
      <c r="AA2379" s="65">
        <v>-1.2073675392798577E-15</v>
      </c>
      <c r="AB2379" s="65">
        <v>2.7929047963226594E-16</v>
      </c>
      <c r="AC2379" s="65">
        <v>5.2735593669694936E-16</v>
      </c>
      <c r="AD2379" s="65">
        <v>1.5959455978986625E-15</v>
      </c>
      <c r="AE2379" s="65">
        <v>-6.2450045135165055E-16</v>
      </c>
      <c r="AF2379" s="65">
        <v>6.2450045135165055E-17</v>
      </c>
      <c r="AG2379" s="65">
        <v>2.2204460492503131E-16</v>
      </c>
      <c r="AH2379" s="65">
        <v>3.920475055707584E-16</v>
      </c>
      <c r="AI2379" s="65">
        <v>-2.2898349882893854E-16</v>
      </c>
      <c r="AJ2379" s="65">
        <v>-1.8041124150158794E-16</v>
      </c>
      <c r="AK2379" s="65">
        <v>3.8120548384590336E-16</v>
      </c>
      <c r="AL2379" s="65">
        <v>2.7582103268031233E-16</v>
      </c>
      <c r="BG2379" s="1">
        <v>1</v>
      </c>
      <c r="BH2379" s="65">
        <v>-1.8113302783713526E-17</v>
      </c>
      <c r="BI2379" s="65">
        <v>1.0000000000000004</v>
      </c>
      <c r="BJ2379" s="65">
        <v>0</v>
      </c>
      <c r="BK2379" s="65">
        <v>-4.0245584642661925E-15</v>
      </c>
      <c r="BL2379" s="65">
        <v>1.4953316362920077E-15</v>
      </c>
      <c r="BM2379" s="65">
        <v>-8.6215756756047313E-16</v>
      </c>
      <c r="BN2379" s="65">
        <v>2.4980018054066022E-16</v>
      </c>
      <c r="BO2379" s="65">
        <v>2.3592239273284576E-16</v>
      </c>
      <c r="BP2379" s="65">
        <v>2.1094237467877974E-15</v>
      </c>
      <c r="BQ2379" s="65">
        <v>-1.6653345369377348E-16</v>
      </c>
      <c r="BR2379" s="65">
        <v>3.5735303605122226E-16</v>
      </c>
      <c r="BS2379" s="65">
        <v>-2.9143354396410359E-16</v>
      </c>
      <c r="BT2379" s="65">
        <v>-5.5511151231257827E-16</v>
      </c>
      <c r="BU2379" s="65">
        <v>-2.6367796834847468E-16</v>
      </c>
      <c r="BV2379" s="65">
        <v>-1.429412144204889E-15</v>
      </c>
      <c r="BW2379" s="65">
        <v>1.1102230246251565E-16</v>
      </c>
      <c r="BX2379" s="65">
        <v>1.8041124150158794E-16</v>
      </c>
    </row>
    <row r="2380" spans="21:76">
      <c r="U2380" s="1">
        <v>2</v>
      </c>
      <c r="V2380" s="65">
        <v>0</v>
      </c>
      <c r="W2380" s="65">
        <v>0</v>
      </c>
      <c r="X2380" s="65">
        <v>1</v>
      </c>
      <c r="Y2380" s="65">
        <v>0</v>
      </c>
      <c r="Z2380" s="65">
        <v>0</v>
      </c>
      <c r="AA2380" s="65">
        <v>0</v>
      </c>
      <c r="AB2380" s="65">
        <v>0</v>
      </c>
      <c r="AC2380" s="65">
        <v>0</v>
      </c>
      <c r="AD2380" s="65">
        <v>0</v>
      </c>
      <c r="AE2380" s="65">
        <v>0</v>
      </c>
      <c r="AF2380" s="65">
        <v>0</v>
      </c>
      <c r="AG2380" s="65">
        <v>0</v>
      </c>
      <c r="AH2380" s="65">
        <v>0</v>
      </c>
      <c r="AI2380" s="65">
        <v>0</v>
      </c>
      <c r="AJ2380" s="65">
        <v>0</v>
      </c>
      <c r="AK2380" s="65">
        <v>0</v>
      </c>
      <c r="AL2380" s="65">
        <v>0</v>
      </c>
      <c r="BG2380" s="1">
        <v>2</v>
      </c>
      <c r="BH2380" s="65">
        <v>0</v>
      </c>
      <c r="BI2380" s="65">
        <v>0</v>
      </c>
      <c r="BJ2380" s="65">
        <v>1</v>
      </c>
      <c r="BK2380" s="65">
        <v>0</v>
      </c>
      <c r="BL2380" s="65">
        <v>0</v>
      </c>
      <c r="BM2380" s="65">
        <v>0</v>
      </c>
      <c r="BN2380" s="65">
        <v>0</v>
      </c>
      <c r="BO2380" s="65">
        <v>0</v>
      </c>
      <c r="BP2380" s="65">
        <v>0</v>
      </c>
      <c r="BQ2380" s="65">
        <v>0</v>
      </c>
      <c r="BR2380" s="65">
        <v>0</v>
      </c>
      <c r="BS2380" s="65">
        <v>0</v>
      </c>
      <c r="BT2380" s="65">
        <v>0</v>
      </c>
      <c r="BU2380" s="65">
        <v>0</v>
      </c>
      <c r="BV2380" s="65">
        <v>0</v>
      </c>
      <c r="BW2380" s="65">
        <v>0</v>
      </c>
      <c r="BX2380" s="65">
        <v>0</v>
      </c>
    </row>
    <row r="2381" spans="21:76">
      <c r="U2381" s="1">
        <v>3</v>
      </c>
      <c r="V2381" s="65">
        <v>-4.131565178943707E-17</v>
      </c>
      <c r="W2381" s="65">
        <v>0</v>
      </c>
      <c r="X2381" s="65">
        <v>0</v>
      </c>
      <c r="Y2381" s="65">
        <v>1.0000000000000002</v>
      </c>
      <c r="Z2381" s="65">
        <v>-2.1548735018583898E-14</v>
      </c>
      <c r="AA2381" s="65">
        <v>-1.3432831236226406E-14</v>
      </c>
      <c r="AB2381" s="65">
        <v>9.1246454836380053E-16</v>
      </c>
      <c r="AC2381" s="65">
        <v>4.937023012629993E-15</v>
      </c>
      <c r="AD2381" s="65">
        <v>-8.7430063189231078E-16</v>
      </c>
      <c r="AE2381" s="65">
        <v>-7.6674777638174874E-16</v>
      </c>
      <c r="AF2381" s="65">
        <v>1.2351231148954867E-15</v>
      </c>
      <c r="AG2381" s="65">
        <v>-1.6861512186494565E-15</v>
      </c>
      <c r="AH2381" s="65">
        <v>-2.5387678070920572E-15</v>
      </c>
      <c r="AI2381" s="65">
        <v>4.5796699765787707E-16</v>
      </c>
      <c r="AJ2381" s="65">
        <v>2.8449465006019636E-16</v>
      </c>
      <c r="AK2381" s="65">
        <v>4.2674197509029455E-16</v>
      </c>
      <c r="AL2381" s="65">
        <v>-9.9920072216264089E-16</v>
      </c>
      <c r="BG2381" s="1">
        <v>3</v>
      </c>
      <c r="BH2381" s="65">
        <v>-6.2044821784465944E-18</v>
      </c>
      <c r="BI2381" s="65">
        <v>2.7294803339890863E-17</v>
      </c>
      <c r="BJ2381" s="65">
        <v>0</v>
      </c>
      <c r="BK2381" s="65">
        <v>1.0000000000000007</v>
      </c>
      <c r="BL2381" s="65">
        <v>-2.1850576903403862E-14</v>
      </c>
      <c r="BM2381" s="65">
        <v>-1.2635725799015063E-14</v>
      </c>
      <c r="BN2381" s="65">
        <v>8.1878948066105295E-16</v>
      </c>
      <c r="BO2381" s="65">
        <v>4.2726239213308759E-15</v>
      </c>
      <c r="BP2381" s="65">
        <v>-1.0026701691145945E-15</v>
      </c>
      <c r="BQ2381" s="65">
        <v>-5.9457647139105063E-16</v>
      </c>
      <c r="BR2381" s="65">
        <v>4.4755865680201623E-16</v>
      </c>
      <c r="BS2381" s="65">
        <v>-8.2572837456496018E-16</v>
      </c>
      <c r="BT2381" s="65">
        <v>-1.4779844015322396E-15</v>
      </c>
      <c r="BU2381" s="65">
        <v>2.9490299091605721E-16</v>
      </c>
      <c r="BV2381" s="65">
        <v>2.4806545706468341E-16</v>
      </c>
      <c r="BW2381" s="65">
        <v>-7.9797279894933126E-16</v>
      </c>
      <c r="BX2381" s="65">
        <v>1.1483869410966463E-15</v>
      </c>
    </row>
    <row r="2382" spans="21:76">
      <c r="U2382" s="1">
        <v>4</v>
      </c>
      <c r="V2382" s="65">
        <v>-7.7620837161989044E-18</v>
      </c>
      <c r="W2382" s="65">
        <v>0</v>
      </c>
      <c r="X2382" s="65">
        <v>0</v>
      </c>
      <c r="Y2382" s="65">
        <v>-7.5936810520797171E-18</v>
      </c>
      <c r="Z2382" s="101">
        <v>0.57162791212056807</v>
      </c>
      <c r="AA2382" s="65">
        <v>0.22287545128614644</v>
      </c>
      <c r="AB2382" s="65">
        <v>-0.22828721439561342</v>
      </c>
      <c r="AC2382" s="65">
        <v>4.2374254053738375E-2</v>
      </c>
      <c r="AD2382" s="65">
        <v>-6.8213808207679444E-2</v>
      </c>
      <c r="AE2382" s="65">
        <v>1.6487539024382603E-2</v>
      </c>
      <c r="AF2382" s="65">
        <v>0.2644379261993523</v>
      </c>
      <c r="AG2382" s="65">
        <v>-0.41341135563990106</v>
      </c>
      <c r="AH2382" s="65">
        <v>-0.30037739787970269</v>
      </c>
      <c r="AI2382" s="65">
        <v>2.3993949991950592E-3</v>
      </c>
      <c r="AJ2382" s="65">
        <v>2.6747478345330838E-2</v>
      </c>
      <c r="AK2382" s="65">
        <v>0.48253540970131553</v>
      </c>
      <c r="AL2382" s="65">
        <v>1.0388349764967261E-2</v>
      </c>
      <c r="BG2382" s="1">
        <v>4</v>
      </c>
      <c r="BH2382" s="65">
        <v>-4.4032794122720486E-18</v>
      </c>
      <c r="BI2382" s="65">
        <v>2.3116103487796926E-17</v>
      </c>
      <c r="BJ2382" s="65">
        <v>0</v>
      </c>
      <c r="BK2382" s="65">
        <v>-3.5714982304510704E-17</v>
      </c>
      <c r="BL2382" s="101">
        <v>0.39669520361806604</v>
      </c>
      <c r="BM2382" s="65">
        <v>-4.8449627008459832E-2</v>
      </c>
      <c r="BN2382" s="65">
        <v>-6.0326355084395683E-2</v>
      </c>
      <c r="BO2382" s="65">
        <v>0.21837968608269678</v>
      </c>
      <c r="BP2382" s="65">
        <v>-0.29429559123213467</v>
      </c>
      <c r="BQ2382" s="65">
        <v>0.27777228166881796</v>
      </c>
      <c r="BR2382" s="65">
        <v>0.12570223606439146</v>
      </c>
      <c r="BS2382" s="65">
        <v>-0.48552150238320013</v>
      </c>
      <c r="BT2382" s="65">
        <v>0.24494914545663768</v>
      </c>
      <c r="BU2382" s="65">
        <v>-0.10928827359373031</v>
      </c>
      <c r="BV2382" s="65">
        <v>-0.48615371810518715</v>
      </c>
      <c r="BW2382" s="65">
        <v>9.8844609635683423E-2</v>
      </c>
      <c r="BX2382" s="65">
        <v>-0.23579094694465882</v>
      </c>
    </row>
    <row r="2383" spans="21:76">
      <c r="U2383" s="1">
        <v>5</v>
      </c>
      <c r="V2383" s="65">
        <v>5.9915619919918737E-18</v>
      </c>
      <c r="W2383" s="65">
        <v>0</v>
      </c>
      <c r="X2383" s="65">
        <v>0</v>
      </c>
      <c r="Y2383" s="65">
        <v>0</v>
      </c>
      <c r="Z2383" s="65">
        <v>-0.10551948648357651</v>
      </c>
      <c r="AA2383" s="65">
        <v>-0.14466889574351502</v>
      </c>
      <c r="AB2383" s="65">
        <v>-0.3408026814330789</v>
      </c>
      <c r="AC2383" s="65">
        <v>3.3123396780289895E-2</v>
      </c>
      <c r="AD2383" s="65">
        <v>9.949586322392609E-3</v>
      </c>
      <c r="AE2383" s="65">
        <v>0.17776891342088516</v>
      </c>
      <c r="AF2383" s="65">
        <v>0.32990535675821986</v>
      </c>
      <c r="AG2383" s="65">
        <v>-0.15652547694425326</v>
      </c>
      <c r="AH2383" s="65">
        <v>0.54247247753315475</v>
      </c>
      <c r="AI2383" s="65">
        <v>-0.47251546326046373</v>
      </c>
      <c r="AJ2383" s="65">
        <v>0.27281765899031385</v>
      </c>
      <c r="AK2383" s="65">
        <v>3.956453131629345E-2</v>
      </c>
      <c r="AL2383" s="65">
        <v>-0.30350006951677372</v>
      </c>
      <c r="BG2383" s="1">
        <v>5</v>
      </c>
      <c r="BH2383" s="65">
        <v>-1.7369941580517983E-18</v>
      </c>
      <c r="BI2383" s="65">
        <v>-1.355980105205866E-17</v>
      </c>
      <c r="BJ2383" s="65">
        <v>0</v>
      </c>
      <c r="BK2383" s="65">
        <v>0</v>
      </c>
      <c r="BL2383" s="65">
        <v>-0.29249773172041443</v>
      </c>
      <c r="BM2383" s="65">
        <v>-0.31616206924348889</v>
      </c>
      <c r="BN2383" s="65">
        <v>-0.53010580649283268</v>
      </c>
      <c r="BO2383" s="65">
        <v>-4.5362008823947614E-2</v>
      </c>
      <c r="BP2383" s="65">
        <v>1.2785549897441059E-2</v>
      </c>
      <c r="BQ2383" s="65">
        <v>0.33699617784766939</v>
      </c>
      <c r="BR2383" s="65">
        <v>0.13969295688423974</v>
      </c>
      <c r="BS2383" s="65">
        <v>-7.3614725594416314E-2</v>
      </c>
      <c r="BT2383" s="65">
        <v>-5.4349038448349006E-2</v>
      </c>
      <c r="BU2383" s="65">
        <v>-0.52196891091106323</v>
      </c>
      <c r="BV2383" s="65">
        <v>7.1884735621493043E-2</v>
      </c>
      <c r="BW2383" s="65">
        <v>-0.27058049356311797</v>
      </c>
      <c r="BX2383" s="65">
        <v>0.19740065891590181</v>
      </c>
    </row>
    <row r="2384" spans="21:76">
      <c r="U2384" s="1">
        <v>6</v>
      </c>
      <c r="V2384" s="65">
        <v>-1.544312477207407E-17</v>
      </c>
      <c r="W2384" s="65">
        <v>0</v>
      </c>
      <c r="X2384" s="65">
        <v>0</v>
      </c>
      <c r="Y2384" s="65">
        <v>0</v>
      </c>
      <c r="Z2384" s="65">
        <v>0.21505175096329548</v>
      </c>
      <c r="AA2384" s="65">
        <v>-0.48005123036884612</v>
      </c>
      <c r="AB2384" s="65">
        <v>-0.22848152135681113</v>
      </c>
      <c r="AC2384" s="65">
        <v>0.39728577516836555</v>
      </c>
      <c r="AD2384" s="65">
        <v>0.13373576991449343</v>
      </c>
      <c r="AE2384" s="65">
        <v>0.36943061846646136</v>
      </c>
      <c r="AF2384" s="65">
        <v>-0.33032192358442586</v>
      </c>
      <c r="AG2384" s="65">
        <v>0.15684489020302053</v>
      </c>
      <c r="AH2384" s="65">
        <v>-0.28355791217116494</v>
      </c>
      <c r="AI2384" s="65">
        <v>-0.27771958960729742</v>
      </c>
      <c r="AJ2384" s="65">
        <v>9.3671987427961317E-2</v>
      </c>
      <c r="AK2384" s="65">
        <v>-3.980933503024249E-2</v>
      </c>
      <c r="AL2384" s="65">
        <v>0.23936197001009835</v>
      </c>
      <c r="BG2384" s="1">
        <v>6</v>
      </c>
      <c r="BH2384" s="65">
        <v>-5.2907169648864814E-17</v>
      </c>
      <c r="BI2384" s="65">
        <v>-1.6249666028669274E-18</v>
      </c>
      <c r="BJ2384" s="65">
        <v>0</v>
      </c>
      <c r="BK2384" s="65">
        <v>0</v>
      </c>
      <c r="BL2384" s="65">
        <v>0.20498590322148411</v>
      </c>
      <c r="BM2384" s="65">
        <v>-3.0485447069389923E-2</v>
      </c>
      <c r="BN2384" s="65">
        <v>0.2603296929031983</v>
      </c>
      <c r="BO2384" s="65">
        <v>-6.245316447036707E-2</v>
      </c>
      <c r="BP2384" s="65">
        <v>0.6131610817803802</v>
      </c>
      <c r="BQ2384" s="65">
        <v>1.4073624684198009E-3</v>
      </c>
      <c r="BR2384" s="65">
        <v>0.1447722659840254</v>
      </c>
      <c r="BS2384" s="65">
        <v>-0.57135301568521546</v>
      </c>
      <c r="BT2384" s="65">
        <v>-6.1358010208492485E-2</v>
      </c>
      <c r="BU2384" s="65">
        <v>-0.15756068838337306</v>
      </c>
      <c r="BV2384" s="65">
        <v>0.27393453537518003</v>
      </c>
      <c r="BW2384" s="65">
        <v>0.11817927520613064</v>
      </c>
      <c r="BX2384" s="65">
        <v>0.21073930133705063</v>
      </c>
    </row>
    <row r="2385" spans="20:83">
      <c r="U2385" s="1">
        <v>7</v>
      </c>
      <c r="V2385" s="65">
        <v>1.1692168925594533E-17</v>
      </c>
      <c r="W2385" s="65">
        <v>0</v>
      </c>
      <c r="X2385" s="65">
        <v>0</v>
      </c>
      <c r="Y2385" s="65">
        <v>0</v>
      </c>
      <c r="Z2385" s="65">
        <v>-0.52536861156535786</v>
      </c>
      <c r="AA2385" s="65">
        <v>-0.12351157196001732</v>
      </c>
      <c r="AB2385" s="65">
        <v>-0.22600066938937027</v>
      </c>
      <c r="AC2385" s="65">
        <v>6.2797791523484831E-2</v>
      </c>
      <c r="AD2385" s="65">
        <v>-0.18884978140817832</v>
      </c>
      <c r="AE2385" s="65">
        <v>1.9096673566665681E-3</v>
      </c>
      <c r="AF2385" s="65">
        <v>-0.40102820601146905</v>
      </c>
      <c r="AG2385" s="65">
        <v>-0.2925942138601394</v>
      </c>
      <c r="AH2385" s="65">
        <v>5.5048885129331829E-2</v>
      </c>
      <c r="AI2385" s="65">
        <v>0.2608678277108018</v>
      </c>
      <c r="AJ2385" s="65">
        <v>9.9225131570802802E-2</v>
      </c>
      <c r="AK2385" s="65">
        <v>0.53541847681975152</v>
      </c>
      <c r="AL2385" s="65">
        <v>6.3316587691381543E-2</v>
      </c>
      <c r="BG2385" s="1">
        <v>7</v>
      </c>
      <c r="BH2385" s="65">
        <v>-3.1944413550595513E-18</v>
      </c>
      <c r="BI2385" s="65">
        <v>2.6520074979596852E-17</v>
      </c>
      <c r="BJ2385" s="65">
        <v>0</v>
      </c>
      <c r="BK2385" s="65">
        <v>0</v>
      </c>
      <c r="BL2385" s="65">
        <v>0.18253435879502206</v>
      </c>
      <c r="BM2385" s="65">
        <v>-0.2282952869091352</v>
      </c>
      <c r="BN2385" s="65">
        <v>-8.5613499590013131E-2</v>
      </c>
      <c r="BO2385" s="65">
        <v>0.17160466631143617</v>
      </c>
      <c r="BP2385" s="65">
        <v>6.2828581147750973E-2</v>
      </c>
      <c r="BQ2385" s="65">
        <v>0.41729487624106093</v>
      </c>
      <c r="BR2385" s="65">
        <v>0.20803622816119932</v>
      </c>
      <c r="BS2385" s="65">
        <v>0.11111435269005369</v>
      </c>
      <c r="BT2385" s="65">
        <v>0.30486413439326426</v>
      </c>
      <c r="BU2385" s="65">
        <v>0.47804953854392018</v>
      </c>
      <c r="BV2385" s="65">
        <v>0.50428584860907832</v>
      </c>
      <c r="BW2385" s="65">
        <v>-0.17965871367404262</v>
      </c>
      <c r="BX2385" s="65">
        <v>-0.18979396414878352</v>
      </c>
    </row>
    <row r="2386" spans="20:83">
      <c r="U2386" s="1">
        <v>8</v>
      </c>
      <c r="V2386" s="65">
        <v>5.9692059522748034E-18</v>
      </c>
      <c r="W2386" s="65">
        <v>0</v>
      </c>
      <c r="X2386" s="65">
        <v>0</v>
      </c>
      <c r="Y2386" s="65">
        <v>0</v>
      </c>
      <c r="Z2386" s="65">
        <v>0.19229506442166125</v>
      </c>
      <c r="AA2386" s="65">
        <v>-0.10151498979982011</v>
      </c>
      <c r="AB2386" s="65">
        <v>-0.12396236469497757</v>
      </c>
      <c r="AC2386" s="65">
        <v>0.3451619358573878</v>
      </c>
      <c r="AD2386" s="65">
        <v>-0.19300053618072471</v>
      </c>
      <c r="AE2386" s="65">
        <v>0.34359273644848287</v>
      </c>
      <c r="AF2386" s="65">
        <v>0.19331099191297302</v>
      </c>
      <c r="AG2386" s="65">
        <v>0.10324454207837991</v>
      </c>
      <c r="AH2386" s="65">
        <v>0.38771180254297688</v>
      </c>
      <c r="AI2386" s="65">
        <v>0.60439223688958621</v>
      </c>
      <c r="AJ2386" s="65">
        <v>-0.30625659494180013</v>
      </c>
      <c r="AK2386" s="65">
        <v>-7.0575216578217914E-2</v>
      </c>
      <c r="AL2386" s="65">
        <v>-2.2265526401487382E-2</v>
      </c>
      <c r="BG2386" s="1">
        <v>8</v>
      </c>
      <c r="BH2386" s="65">
        <v>5.7896961506741821E-19</v>
      </c>
      <c r="BI2386" s="65">
        <v>1.2542352629076598E-17</v>
      </c>
      <c r="BJ2386" s="65">
        <v>0</v>
      </c>
      <c r="BK2386" s="65">
        <v>0</v>
      </c>
      <c r="BL2386" s="65">
        <v>0.19869500682362051</v>
      </c>
      <c r="BM2386" s="65">
        <v>-0.21848847719956979</v>
      </c>
      <c r="BN2386" s="65">
        <v>-0.26051102772522394</v>
      </c>
      <c r="BO2386" s="65">
        <v>0.4024571936672966</v>
      </c>
      <c r="BP2386" s="65">
        <v>0.1274333586166522</v>
      </c>
      <c r="BQ2386" s="65">
        <v>-0.59222435426805942</v>
      </c>
      <c r="BR2386" s="65">
        <v>-0.3244768988943118</v>
      </c>
      <c r="BS2386" s="65">
        <v>-6.7550792315388145E-2</v>
      </c>
      <c r="BT2386" s="65">
        <v>0.31848784457106505</v>
      </c>
      <c r="BU2386" s="65">
        <v>-4.6360739166611611E-2</v>
      </c>
      <c r="BV2386" s="65">
        <v>3.8583715592244883E-2</v>
      </c>
      <c r="BW2386" s="65">
        <v>-0.30989682230130444</v>
      </c>
      <c r="BX2386" s="65">
        <v>7.0847782614393506E-2</v>
      </c>
    </row>
    <row r="2387" spans="20:83">
      <c r="U2387" s="1">
        <v>9</v>
      </c>
      <c r="V2387" s="65">
        <v>-1.6512646236968832E-17</v>
      </c>
      <c r="W2387" s="65">
        <v>0</v>
      </c>
      <c r="X2387" s="65">
        <v>0</v>
      </c>
      <c r="Y2387" s="65">
        <v>0</v>
      </c>
      <c r="Z2387" s="65">
        <v>-0.38228903140741838</v>
      </c>
      <c r="AA2387" s="65">
        <v>0.35111045489696691</v>
      </c>
      <c r="AB2387" s="65">
        <v>2.873532430001154E-2</v>
      </c>
      <c r="AC2387" s="65">
        <v>4.4216466916356181E-2</v>
      </c>
      <c r="AD2387" s="65">
        <v>-6.4802253854642958E-2</v>
      </c>
      <c r="AE2387" s="65">
        <v>0.56160434659317193</v>
      </c>
      <c r="AF2387" s="65">
        <v>0.3414249007972463</v>
      </c>
      <c r="AG2387" s="65">
        <v>-1.6661091458703078E-2</v>
      </c>
      <c r="AH2387" s="65">
        <v>-0.32937210467217037</v>
      </c>
      <c r="AI2387" s="65">
        <v>8.3131265049324457E-2</v>
      </c>
      <c r="AJ2387" s="65">
        <v>0.33115855559037355</v>
      </c>
      <c r="AK2387" s="65">
        <v>-0.15750710108290447</v>
      </c>
      <c r="AL2387" s="65">
        <v>0.20365935935118076</v>
      </c>
      <c r="BG2387" s="1">
        <v>9</v>
      </c>
      <c r="BH2387" s="65">
        <v>1.2725029436872907E-18</v>
      </c>
      <c r="BI2387" s="65">
        <v>-1.7248241949893332E-17</v>
      </c>
      <c r="BJ2387" s="65">
        <v>0</v>
      </c>
      <c r="BK2387" s="65">
        <v>0</v>
      </c>
      <c r="BL2387" s="65">
        <v>2.7057816998761752E-2</v>
      </c>
      <c r="BM2387" s="65">
        <v>-0.12399701688006655</v>
      </c>
      <c r="BN2387" s="65">
        <v>0.25634198823523707</v>
      </c>
      <c r="BO2387" s="65">
        <v>3.266125942332912E-2</v>
      </c>
      <c r="BP2387" s="65">
        <v>-8.0363930586277499E-2</v>
      </c>
      <c r="BQ2387" s="65">
        <v>0.31928417245820473</v>
      </c>
      <c r="BR2387" s="65">
        <v>-0.46715000697833042</v>
      </c>
      <c r="BS2387" s="65">
        <v>-0.1752081527014791</v>
      </c>
      <c r="BT2387" s="65">
        <v>-0.29820523723851383</v>
      </c>
      <c r="BU2387" s="65">
        <v>0.28827100586692339</v>
      </c>
      <c r="BV2387" s="65">
        <v>-0.18320816069202756</v>
      </c>
      <c r="BW2387" s="65">
        <v>-0.47446555775769461</v>
      </c>
      <c r="BX2387" s="65">
        <v>0.35927362782091321</v>
      </c>
    </row>
    <row r="2388" spans="20:83">
      <c r="U2388" s="1">
        <v>10</v>
      </c>
      <c r="V2388" s="65">
        <v>-2.1832524272753674E-17</v>
      </c>
      <c r="W2388" s="65">
        <v>0</v>
      </c>
      <c r="X2388" s="65">
        <v>0</v>
      </c>
      <c r="Y2388" s="65">
        <v>0</v>
      </c>
      <c r="Z2388" s="65">
        <v>8.6332518508581188E-2</v>
      </c>
      <c r="AA2388" s="65">
        <v>-3.482207819349948E-2</v>
      </c>
      <c r="AB2388" s="65">
        <v>-0.3755812640680653</v>
      </c>
      <c r="AC2388" s="65">
        <v>3.3066376675877938E-2</v>
      </c>
      <c r="AD2388" s="65">
        <v>-0.50397042805766112</v>
      </c>
      <c r="AE2388" s="65">
        <v>-0.27308665418872041</v>
      </c>
      <c r="AF2388" s="65">
        <v>-0.13315597149084135</v>
      </c>
      <c r="AG2388" s="65">
        <v>-0.16256181475488241</v>
      </c>
      <c r="AH2388" s="65">
        <v>-0.19943994650460775</v>
      </c>
      <c r="AI2388" s="65">
        <v>0.14498059484476061</v>
      </c>
      <c r="AJ2388" s="65">
        <v>0.29877426684120956</v>
      </c>
      <c r="AK2388" s="65">
        <v>-0.53194186198576643</v>
      </c>
      <c r="AL2388" s="65">
        <v>-0.20841354638661649</v>
      </c>
      <c r="BG2388" s="1">
        <v>10</v>
      </c>
      <c r="BH2388" s="65">
        <v>-7.5854452323087975E-19</v>
      </c>
      <c r="BI2388" s="65">
        <v>-5.5740120289579561E-18</v>
      </c>
      <c r="BJ2388" s="65">
        <v>0</v>
      </c>
      <c r="BK2388" s="65">
        <v>0</v>
      </c>
      <c r="BL2388" s="65">
        <v>-0.53706190805205922</v>
      </c>
      <c r="BM2388" s="65">
        <v>7.5052592663328699E-2</v>
      </c>
      <c r="BN2388" s="65">
        <v>0.38631245884074555</v>
      </c>
      <c r="BO2388" s="65">
        <v>0.21398623544832845</v>
      </c>
      <c r="BP2388" s="65">
        <v>-6.4391606455028894E-2</v>
      </c>
      <c r="BQ2388" s="65">
        <v>-7.4281940471307012E-3</v>
      </c>
      <c r="BR2388" s="65">
        <v>0.26714109394135138</v>
      </c>
      <c r="BS2388" s="65">
        <v>-7.2305818737227523E-2</v>
      </c>
      <c r="BT2388" s="65">
        <v>0.54939917796788817</v>
      </c>
      <c r="BU2388" s="65">
        <v>1.8766482818065151E-2</v>
      </c>
      <c r="BV2388" s="65">
        <v>-0.12450834043140904</v>
      </c>
      <c r="BW2388" s="65">
        <v>-0.10092325179737283</v>
      </c>
      <c r="BX2388" s="65">
        <v>0.31973546983947593</v>
      </c>
    </row>
    <row r="2389" spans="20:83">
      <c r="U2389" s="1">
        <v>11</v>
      </c>
      <c r="V2389" s="65">
        <v>6.1239053941834293E-19</v>
      </c>
      <c r="W2389" s="65">
        <v>0</v>
      </c>
      <c r="X2389" s="65">
        <v>0</v>
      </c>
      <c r="Y2389" s="65">
        <v>0</v>
      </c>
      <c r="Z2389" s="65">
        <v>-0.38375500061153245</v>
      </c>
      <c r="AA2389" s="65">
        <v>-0.18780410068115333</v>
      </c>
      <c r="AB2389" s="65">
        <v>-0.19688764589893187</v>
      </c>
      <c r="AC2389" s="65">
        <v>0.30717240022519493</v>
      </c>
      <c r="AD2389" s="65">
        <v>4.0216978546920218E-2</v>
      </c>
      <c r="AE2389" s="65">
        <v>-0.25595938702985532</v>
      </c>
      <c r="AF2389" s="65">
        <v>0.41641900003531623</v>
      </c>
      <c r="AG2389" s="65">
        <v>-1.6480986124133241E-2</v>
      </c>
      <c r="AH2389" s="65">
        <v>-0.3794034777942617</v>
      </c>
      <c r="AI2389" s="65">
        <v>-0.11903520100567833</v>
      </c>
      <c r="AJ2389" s="65">
        <v>-0.50907467692408392</v>
      </c>
      <c r="AK2389" s="65">
        <v>-1.0549192795531903E-2</v>
      </c>
      <c r="AL2389" s="65">
        <v>-0.16170460984223811</v>
      </c>
      <c r="BG2389" s="1">
        <v>11</v>
      </c>
      <c r="BH2389" s="65">
        <v>-5.4560099845780727E-19</v>
      </c>
      <c r="BI2389" s="65">
        <v>-1.9406644049968875E-17</v>
      </c>
      <c r="BJ2389" s="65">
        <v>0</v>
      </c>
      <c r="BK2389" s="65">
        <v>0</v>
      </c>
      <c r="BL2389" s="65">
        <v>0.22361622533530892</v>
      </c>
      <c r="BM2389" s="65">
        <v>0.51986673307976949</v>
      </c>
      <c r="BN2389" s="65">
        <v>7.1096280099407314E-2</v>
      </c>
      <c r="BO2389" s="65">
        <v>0.14992754925493251</v>
      </c>
      <c r="BP2389" s="65">
        <v>-0.11791512863966462</v>
      </c>
      <c r="BQ2389" s="65">
        <v>0.30107377514406686</v>
      </c>
      <c r="BR2389" s="65">
        <v>-0.39205046125389564</v>
      </c>
      <c r="BS2389" s="65">
        <v>0.1578318988341833</v>
      </c>
      <c r="BT2389" s="65">
        <v>0.24958422285508142</v>
      </c>
      <c r="BU2389" s="65">
        <v>-0.41345868626616478</v>
      </c>
      <c r="BV2389" s="65">
        <v>0.32868639669006638</v>
      </c>
      <c r="BW2389" s="65">
        <v>5.8941711427980353E-2</v>
      </c>
      <c r="BX2389" s="65">
        <v>0.15584704736151797</v>
      </c>
    </row>
    <row r="2390" spans="20:83">
      <c r="U2390" s="1">
        <v>12</v>
      </c>
      <c r="V2390" s="65">
        <v>6.3109061839957558E-21</v>
      </c>
      <c r="W2390" s="65">
        <v>0</v>
      </c>
      <c r="X2390" s="65">
        <v>0</v>
      </c>
      <c r="Y2390" s="65">
        <v>0</v>
      </c>
      <c r="Z2390" s="101">
        <v>-4.476868173943882E-2</v>
      </c>
      <c r="AA2390" s="65">
        <v>0.43866468647985185</v>
      </c>
      <c r="AB2390" s="65">
        <v>-0.37138732802369451</v>
      </c>
      <c r="AC2390" s="65">
        <v>0.17014977033719325</v>
      </c>
      <c r="AD2390" s="65">
        <v>0.37192750993116563</v>
      </c>
      <c r="AE2390" s="65">
        <v>-0.10865817108319496</v>
      </c>
      <c r="AF2390" s="65">
        <v>-0.1931892806163269</v>
      </c>
      <c r="AG2390" s="65">
        <v>-0.30910759674544147</v>
      </c>
      <c r="AH2390" s="65">
        <v>0.22346277769641479</v>
      </c>
      <c r="AI2390" s="65">
        <v>-6.4918941257351731E-2</v>
      </c>
      <c r="AJ2390" s="65">
        <v>-0.21933739452311635</v>
      </c>
      <c r="AK2390" s="65">
        <v>-0.30000555239429527</v>
      </c>
      <c r="AL2390" s="65">
        <v>0.40425361452628183</v>
      </c>
      <c r="BG2390" s="1">
        <v>12</v>
      </c>
      <c r="BH2390" s="65">
        <v>-2.5066894492726352E-17</v>
      </c>
      <c r="BI2390" s="65">
        <v>4.8327802378819177E-17</v>
      </c>
      <c r="BJ2390" s="65">
        <v>0</v>
      </c>
      <c r="BK2390" s="65">
        <v>-1.3877787807814457E-17</v>
      </c>
      <c r="BL2390" s="101">
        <v>0.5505346848233027</v>
      </c>
      <c r="BM2390" s="65">
        <v>-9.9015055901372773E-2</v>
      </c>
      <c r="BN2390" s="65">
        <v>0.12268351096532121</v>
      </c>
      <c r="BO2390" s="65">
        <v>-0.21410556924111665</v>
      </c>
      <c r="BP2390" s="65">
        <v>-8.7247548641627495E-2</v>
      </c>
      <c r="BQ2390" s="65">
        <v>-9.1476431086740528E-2</v>
      </c>
      <c r="BR2390" s="65">
        <v>0.42067561049183722</v>
      </c>
      <c r="BS2390" s="65">
        <v>0.38498086412137722</v>
      </c>
      <c r="BT2390" s="65">
        <v>5.0676831616109155E-2</v>
      </c>
      <c r="BU2390" s="65">
        <v>-0.10959679575158426</v>
      </c>
      <c r="BV2390" s="65">
        <v>-0.14058826988366765</v>
      </c>
      <c r="BW2390" s="65">
        <v>-0.18664757572424256</v>
      </c>
      <c r="BX2390" s="65">
        <v>0.46462334812575129</v>
      </c>
    </row>
    <row r="2391" spans="20:83">
      <c r="U2391" s="1">
        <v>13</v>
      </c>
      <c r="V2391" s="65">
        <v>1.0812339046283761E-17</v>
      </c>
      <c r="W2391" s="65">
        <v>0</v>
      </c>
      <c r="X2391" s="65">
        <v>0</v>
      </c>
      <c r="Y2391" s="65">
        <v>1.1524196437404242E-17</v>
      </c>
      <c r="Z2391" s="65">
        <v>0</v>
      </c>
      <c r="AA2391" s="65">
        <v>-0.18666412995251355</v>
      </c>
      <c r="AB2391" s="65">
        <v>1.3434239351965027E-2</v>
      </c>
      <c r="AC2391" s="65">
        <v>0.27757233955368543</v>
      </c>
      <c r="AD2391" s="65">
        <v>0.41162322546348551</v>
      </c>
      <c r="AE2391" s="65">
        <v>-0.42544508164135697</v>
      </c>
      <c r="AF2391" s="65">
        <v>0.28961469101255211</v>
      </c>
      <c r="AG2391" s="65">
        <v>9.5368969249937319E-2</v>
      </c>
      <c r="AH2391" s="65">
        <v>4.3488809412653956E-2</v>
      </c>
      <c r="AI2391" s="65">
        <v>0.33689321047860216</v>
      </c>
      <c r="AJ2391" s="65">
        <v>0.54147583517054365</v>
      </c>
      <c r="AK2391" s="65">
        <v>5.5395919934589505E-2</v>
      </c>
      <c r="AL2391" s="65">
        <v>0.18129372164300728</v>
      </c>
      <c r="BG2391" s="1">
        <v>13</v>
      </c>
      <c r="BH2391" s="65">
        <v>-1.0317756374528958E-17</v>
      </c>
      <c r="BI2391" s="65">
        <v>-3.6895451028498666E-18</v>
      </c>
      <c r="BJ2391" s="65">
        <v>0</v>
      </c>
      <c r="BK2391" s="65">
        <v>1.667438664747076E-17</v>
      </c>
      <c r="BL2391" s="65">
        <v>0</v>
      </c>
      <c r="BM2391" s="65">
        <v>9.2354331064680051E-2</v>
      </c>
      <c r="BN2391" s="65">
        <v>0.24042635298425222</v>
      </c>
      <c r="BO2391" s="65">
        <v>0.67098873390867886</v>
      </c>
      <c r="BP2391" s="65">
        <v>-9.4344986458965024E-3</v>
      </c>
      <c r="BQ2391" s="65">
        <v>-2.4584540965929255E-2</v>
      </c>
      <c r="BR2391" s="65">
        <v>0.31467596268766601</v>
      </c>
      <c r="BS2391" s="65">
        <v>0.12581238011821666</v>
      </c>
      <c r="BT2391" s="65">
        <v>-0.48573452463890732</v>
      </c>
      <c r="BU2391" s="65">
        <v>-0.21137079557796601</v>
      </c>
      <c r="BV2391" s="65">
        <v>6.3163503858623155E-2</v>
      </c>
      <c r="BW2391" s="65">
        <v>-0.21368917745735017</v>
      </c>
      <c r="BX2391" s="65">
        <v>-0.19398068191638623</v>
      </c>
    </row>
    <row r="2392" spans="20:83">
      <c r="U2392" s="1">
        <v>14</v>
      </c>
      <c r="V2392" s="65">
        <v>3.7687174578271121E-18</v>
      </c>
      <c r="W2392" s="65">
        <v>0</v>
      </c>
      <c r="X2392" s="65">
        <v>0</v>
      </c>
      <c r="Y2392" s="65">
        <v>2.6479346741244434E-18</v>
      </c>
      <c r="Z2392" s="65">
        <v>6.9388939039072284E-18</v>
      </c>
      <c r="AA2392" s="65">
        <v>0.19583133899145588</v>
      </c>
      <c r="AB2392" s="65">
        <v>-0.56818476432011722</v>
      </c>
      <c r="AC2392" s="65">
        <v>-0.28339293822231454</v>
      </c>
      <c r="AD2392" s="65">
        <v>-7.4992029651973213E-2</v>
      </c>
      <c r="AE2392" s="65">
        <v>-8.8504201136805738E-2</v>
      </c>
      <c r="AF2392" s="65">
        <v>5.0468031860408248E-2</v>
      </c>
      <c r="AG2392" s="65">
        <v>0.6908056054168773</v>
      </c>
      <c r="AH2392" s="65">
        <v>-1.449689791771016E-2</v>
      </c>
      <c r="AI2392" s="65">
        <v>6.1936778491971517E-3</v>
      </c>
      <c r="AJ2392" s="65">
        <v>-6.7089922925992335E-3</v>
      </c>
      <c r="AK2392" s="65">
        <v>0.2104582087321796</v>
      </c>
      <c r="AL2392" s="65">
        <v>0.14388261913353703</v>
      </c>
      <c r="BG2392" s="1">
        <v>14</v>
      </c>
      <c r="BH2392" s="65">
        <v>-3.5949253672740894E-18</v>
      </c>
      <c r="BI2392" s="65">
        <v>2.7877911817196651E-17</v>
      </c>
      <c r="BJ2392" s="65">
        <v>0</v>
      </c>
      <c r="BK2392" s="65">
        <v>6.3231017503451022E-18</v>
      </c>
      <c r="BL2392" s="65">
        <v>1.3877787807814457E-17</v>
      </c>
      <c r="BM2392" s="65">
        <v>2.2849122705638221E-2</v>
      </c>
      <c r="BN2392" s="65">
        <v>0.23288422939467462</v>
      </c>
      <c r="BO2392" s="65">
        <v>-0.37090656571595715</v>
      </c>
      <c r="BP2392" s="65">
        <v>-0.47940865819588729</v>
      </c>
      <c r="BQ2392" s="65">
        <v>-0.24803450256141618</v>
      </c>
      <c r="BR2392" s="65">
        <v>8.0824674873765934E-2</v>
      </c>
      <c r="BS2392" s="65">
        <v>-0.31224936602261311</v>
      </c>
      <c r="BT2392" s="65">
        <v>1.1187198154912432E-2</v>
      </c>
      <c r="BU2392" s="65">
        <v>-0.16308615436244117</v>
      </c>
      <c r="BV2392" s="65">
        <v>0.37428103010488756</v>
      </c>
      <c r="BW2392" s="65">
        <v>-0.41325666693462476</v>
      </c>
      <c r="BX2392" s="65">
        <v>-0.2733047616233612</v>
      </c>
    </row>
    <row r="2393" spans="20:83">
      <c r="U2393" s="1">
        <v>15</v>
      </c>
      <c r="V2393" s="65">
        <v>-6.0095777874263066E-18</v>
      </c>
      <c r="W2393" s="65">
        <v>0</v>
      </c>
      <c r="X2393" s="65">
        <v>0</v>
      </c>
      <c r="Y2393" s="65">
        <v>1.1138158558324101E-17</v>
      </c>
      <c r="Z2393" s="65">
        <v>0</v>
      </c>
      <c r="AA2393" s="65">
        <v>-0.48632393046427375</v>
      </c>
      <c r="AB2393" s="65">
        <v>-0.18273951455171331</v>
      </c>
      <c r="AC2393" s="65">
        <v>-0.64952815775475858</v>
      </c>
      <c r="AD2393" s="65">
        <v>0.16465977866185133</v>
      </c>
      <c r="AE2393" s="65">
        <v>0.11738284612224537</v>
      </c>
      <c r="AF2393" s="65">
        <v>0.19406366413235573</v>
      </c>
      <c r="AG2393" s="65">
        <v>-0.27334425859469291</v>
      </c>
      <c r="AH2393" s="65">
        <v>-5.3063818015014586E-2</v>
      </c>
      <c r="AI2393" s="65">
        <v>0.19178935015910475</v>
      </c>
      <c r="AJ2393" s="65">
        <v>-0.11067834282946365</v>
      </c>
      <c r="AK2393" s="65">
        <v>-0.15990581413486679</v>
      </c>
      <c r="AL2393" s="65">
        <v>0.27842525651350813</v>
      </c>
      <c r="BG2393" s="1">
        <v>15</v>
      </c>
      <c r="BH2393" s="65">
        <v>1.8106524803567645E-18</v>
      </c>
      <c r="BI2393" s="65">
        <v>4.0059120781938764E-17</v>
      </c>
      <c r="BJ2393" s="65">
        <v>0</v>
      </c>
      <c r="BK2393" s="65">
        <v>-1.6324409508031112E-17</v>
      </c>
      <c r="BL2393" s="65">
        <v>0</v>
      </c>
      <c r="BM2393" s="65">
        <v>-0.3569296300956743</v>
      </c>
      <c r="BN2393" s="65">
        <v>1.1594012056271662E-2</v>
      </c>
      <c r="BO2393" s="65">
        <v>0.22017000507508452</v>
      </c>
      <c r="BP2393" s="65">
        <v>-0.49289250059764561</v>
      </c>
      <c r="BQ2393" s="65">
        <v>-9.5988149307580803E-2</v>
      </c>
      <c r="BR2393" s="65">
        <v>-3.1077290191418944E-2</v>
      </c>
      <c r="BS2393" s="65">
        <v>-0.13122069482554169</v>
      </c>
      <c r="BT2393" s="65">
        <v>-0.16455054433434799</v>
      </c>
      <c r="BU2393" s="65">
        <v>5.9272023881870486E-2</v>
      </c>
      <c r="BV2393" s="65">
        <v>0.32187542337814534</v>
      </c>
      <c r="BW2393" s="65">
        <v>0.5200678931603927</v>
      </c>
      <c r="BX2393" s="65">
        <v>0.38598720200736408</v>
      </c>
    </row>
    <row r="2394" spans="20:83">
      <c r="U2394" s="1">
        <v>16</v>
      </c>
      <c r="V2394" s="65">
        <v>-9.4967086650715659E-18</v>
      </c>
      <c r="W2394" s="65">
        <v>0</v>
      </c>
      <c r="X2394" s="65">
        <v>0</v>
      </c>
      <c r="Y2394" s="65">
        <v>-7.9777665621433939E-18</v>
      </c>
      <c r="Z2394" s="65">
        <v>0</v>
      </c>
      <c r="AA2394" s="65">
        <v>0.10721597981871013</v>
      </c>
      <c r="AB2394" s="65">
        <v>-0.19520059264232115</v>
      </c>
      <c r="AC2394" s="65">
        <v>-0.10291673133233348</v>
      </c>
      <c r="AD2394" s="65">
        <v>0.55149419726201332</v>
      </c>
      <c r="AE2394" s="65">
        <v>0.20898556125334161</v>
      </c>
      <c r="AF2394" s="65">
        <v>-0.21170014021669159</v>
      </c>
      <c r="AG2394" s="65">
        <v>1.3111968842604987E-2</v>
      </c>
      <c r="AH2394" s="65">
        <v>-0.18622305407835948</v>
      </c>
      <c r="AI2394" s="65">
        <v>0.26385721520508199</v>
      </c>
      <c r="AJ2394" s="65">
        <v>2.7443950598756317E-2</v>
      </c>
      <c r="AK2394" s="65">
        <v>-3.9232043698364957E-2</v>
      </c>
      <c r="AL2394" s="65">
        <v>-0.66363238440529548</v>
      </c>
      <c r="BG2394" s="1">
        <v>16</v>
      </c>
      <c r="BH2394" s="65">
        <v>-1.1849047816546399E-17</v>
      </c>
      <c r="BI2394" s="65">
        <v>-1.0588703306201057E-18</v>
      </c>
      <c r="BJ2394" s="65">
        <v>0</v>
      </c>
      <c r="BK2394" s="65">
        <v>-1.0677785368930162E-17</v>
      </c>
      <c r="BL2394" s="65">
        <v>0</v>
      </c>
      <c r="BM2394" s="65">
        <v>0.59948740220591823</v>
      </c>
      <c r="BN2394" s="65">
        <v>-0.4745024516257953</v>
      </c>
      <c r="BO2394" s="65">
        <v>5.9021390890441713E-2</v>
      </c>
      <c r="BP2394" s="65">
        <v>-0.10994539507047392</v>
      </c>
      <c r="BQ2394" s="65">
        <v>-0.10981484490861033</v>
      </c>
      <c r="BR2394" s="65">
        <v>0.26149010010320606</v>
      </c>
      <c r="BS2394" s="65">
        <v>-0.27550221578393341</v>
      </c>
      <c r="BT2394" s="65">
        <v>-0.14190960455732682</v>
      </c>
      <c r="BU2394" s="65">
        <v>0.34481691223511596</v>
      </c>
      <c r="BV2394" s="65">
        <v>5.5740697874879425E-2</v>
      </c>
      <c r="BW2394" s="65">
        <v>-0.11919329990948058</v>
      </c>
      <c r="BX2394" s="65">
        <v>0.29529953103528495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8</v>
      </c>
      <c r="AP2396" s="3">
        <f>Z2382</f>
        <v>0.57162791212056807</v>
      </c>
      <c r="AQ2396" s="46" t="s">
        <v>320</v>
      </c>
      <c r="AR2396" s="3">
        <f>+AP2396/AP2398</f>
        <v>0.99694719202571536</v>
      </c>
      <c r="AS2396" s="150">
        <f>ATAN2(AR2396,AR2397)</f>
        <v>7.8158333052504095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8</v>
      </c>
      <c r="CB2396" s="3">
        <f>BL2382</f>
        <v>0.39669520361806604</v>
      </c>
      <c r="CC2396" s="46" t="s">
        <v>320</v>
      </c>
      <c r="CD2396" s="3">
        <f>+CB2396/CB2398</f>
        <v>0.58460578130369478</v>
      </c>
      <c r="CE2396" s="150">
        <f>ATAN2(CD2396,CD2397)</f>
        <v>-0.94640225355851271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9</v>
      </c>
      <c r="AP2397" s="3">
        <f>Z2390</f>
        <v>-4.476868173943882E-2</v>
      </c>
      <c r="AQ2397" s="46" t="s">
        <v>321</v>
      </c>
      <c r="AR2397" s="3">
        <f>-AP2397/AP2398</f>
        <v>7.8078782726433135E-2</v>
      </c>
      <c r="AS2397" s="118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9</v>
      </c>
      <c r="CB2397" s="3">
        <f>BL2390</f>
        <v>0.5505346848233027</v>
      </c>
      <c r="CC2397" s="46" t="s">
        <v>321</v>
      </c>
      <c r="CD2397" s="3">
        <f>-CB2397/CB2398</f>
        <v>-0.81131749670908526</v>
      </c>
      <c r="CE2397" s="118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22</v>
      </c>
      <c r="AP2398" s="3">
        <f>SQRT(AP2396*AP2396+AP2397*AP2397)</f>
        <v>0.5733783260466051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22</v>
      </c>
      <c r="CB2398" s="3">
        <f>SQRT(CB2396*CB2396+CB2397*CB2397)</f>
        <v>0.67856873179293498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694719202571536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7.8078782726433135E-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58460578130369478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81131749670908526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7.8078782726433135E-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694719202571536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81131749670908526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58460578130369478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2</v>
      </c>
      <c r="W2416" s="65">
        <v>9.0205620750793969E-16</v>
      </c>
      <c r="X2416" s="65">
        <v>0</v>
      </c>
      <c r="Y2416" s="65">
        <v>-1.5681900222830336E-15</v>
      </c>
      <c r="Z2416" s="65">
        <v>-3.0912772341906702E-15</v>
      </c>
      <c r="AA2416" s="65">
        <v>-1.4918621893400541E-16</v>
      </c>
      <c r="AB2416" s="65">
        <v>-8.3266726846886741E-17</v>
      </c>
      <c r="AC2416" s="65">
        <v>-1.6653345369377348E-16</v>
      </c>
      <c r="AD2416" s="65">
        <v>1.1102230246251565E-16</v>
      </c>
      <c r="AE2416" s="65">
        <v>-2.6367796834847468E-16</v>
      </c>
      <c r="AF2416" s="65">
        <v>-1.6653345369377348E-16</v>
      </c>
      <c r="AG2416" s="65">
        <v>-1.7347234759768071E-16</v>
      </c>
      <c r="AH2416" s="65">
        <v>-4.163336342344337E-17</v>
      </c>
      <c r="AI2416" s="65">
        <v>4.8572257327350599E-17</v>
      </c>
      <c r="AJ2416" s="65">
        <v>2.4286128663675299E-16</v>
      </c>
      <c r="AK2416" s="65">
        <v>2.7755575615628914E-17</v>
      </c>
      <c r="AL2416" s="65">
        <v>6.9388939039072284E-18</v>
      </c>
      <c r="BG2416" s="1" cm="1">
        <f t="array" ref="BG2416:BG2432">$U$22:$U$38</f>
        <v>0</v>
      </c>
      <c r="BH2416" s="65" cm="1">
        <f t="array" ref="BH2416:BX2432">MMULT(BH2397:BX2413,_xlfn.ANCHORARRAY(BH2378))</f>
        <v>1.0000000000000002</v>
      </c>
      <c r="BI2416" s="65">
        <v>1.2212453270876722E-15</v>
      </c>
      <c r="BJ2416" s="65">
        <v>0</v>
      </c>
      <c r="BK2416" s="65">
        <v>-2.0122792321330962E-15</v>
      </c>
      <c r="BL2416" s="65">
        <v>-4.595282487862562E-15</v>
      </c>
      <c r="BM2416" s="65">
        <v>-3.8857805861880479E-16</v>
      </c>
      <c r="BN2416" s="65">
        <v>2.5153490401663703E-17</v>
      </c>
      <c r="BO2416" s="65">
        <v>-1.8041124150158794E-16</v>
      </c>
      <c r="BP2416" s="65">
        <v>2.2204460492503131E-16</v>
      </c>
      <c r="BQ2416" s="65">
        <v>-4.5102810375396984E-17</v>
      </c>
      <c r="BR2416" s="65">
        <v>-2.6367796834847468E-16</v>
      </c>
      <c r="BS2416" s="65">
        <v>-3.4694469519536142E-16</v>
      </c>
      <c r="BT2416" s="65">
        <v>-9.7144514654701197E-17</v>
      </c>
      <c r="BU2416" s="65">
        <v>4.1199682554449168E-17</v>
      </c>
      <c r="BV2416" s="65">
        <v>6.1756155744774333E-16</v>
      </c>
      <c r="BW2416" s="65">
        <v>4.8572257327350599E-17</v>
      </c>
      <c r="BX2416" s="65">
        <v>-3.677613769070831E-15</v>
      </c>
    </row>
    <row r="2417" spans="21:76">
      <c r="U2417" s="1">
        <v>1</v>
      </c>
      <c r="V2417" s="65">
        <v>-2.6286326292754871E-17</v>
      </c>
      <c r="W2417" s="65">
        <v>1</v>
      </c>
      <c r="X2417" s="65">
        <v>0</v>
      </c>
      <c r="Y2417" s="65">
        <v>-4.1355807667287081E-15</v>
      </c>
      <c r="Z2417" s="65">
        <v>1.2073675392798577E-15</v>
      </c>
      <c r="AA2417" s="65">
        <v>-1.2073675392798577E-15</v>
      </c>
      <c r="AB2417" s="65">
        <v>2.7929047963226594E-16</v>
      </c>
      <c r="AC2417" s="65">
        <v>5.2735593669694936E-16</v>
      </c>
      <c r="AD2417" s="65">
        <v>1.5959455978986625E-15</v>
      </c>
      <c r="AE2417" s="65">
        <v>-6.2450045135165055E-16</v>
      </c>
      <c r="AF2417" s="65">
        <v>6.2450045135165055E-17</v>
      </c>
      <c r="AG2417" s="65">
        <v>2.2204460492503131E-16</v>
      </c>
      <c r="AH2417" s="65">
        <v>3.920475055707584E-16</v>
      </c>
      <c r="AI2417" s="65">
        <v>-2.2898349882893854E-16</v>
      </c>
      <c r="AJ2417" s="65">
        <v>-1.8041124150158794E-16</v>
      </c>
      <c r="AK2417" s="65">
        <v>3.8120548384590336E-16</v>
      </c>
      <c r="AL2417" s="65">
        <v>2.7582103268031233E-16</v>
      </c>
      <c r="BG2417" s="1">
        <v>1</v>
      </c>
      <c r="BH2417" s="65">
        <v>-1.8113302783713526E-17</v>
      </c>
      <c r="BI2417" s="65">
        <v>1.0000000000000004</v>
      </c>
      <c r="BJ2417" s="65">
        <v>0</v>
      </c>
      <c r="BK2417" s="65">
        <v>-4.0245584642661925E-15</v>
      </c>
      <c r="BL2417" s="65">
        <v>1.4953316362920077E-15</v>
      </c>
      <c r="BM2417" s="65">
        <v>-8.6215756756047313E-16</v>
      </c>
      <c r="BN2417" s="65">
        <v>2.4980018054066022E-16</v>
      </c>
      <c r="BO2417" s="65">
        <v>2.3592239273284576E-16</v>
      </c>
      <c r="BP2417" s="65">
        <v>2.1094237467877974E-15</v>
      </c>
      <c r="BQ2417" s="65">
        <v>-1.6653345369377348E-16</v>
      </c>
      <c r="BR2417" s="65">
        <v>3.5735303605122226E-16</v>
      </c>
      <c r="BS2417" s="65">
        <v>-2.9143354396410359E-16</v>
      </c>
      <c r="BT2417" s="65">
        <v>-5.5511151231257827E-16</v>
      </c>
      <c r="BU2417" s="65">
        <v>-2.6367796834847468E-16</v>
      </c>
      <c r="BV2417" s="65">
        <v>-1.429412144204889E-15</v>
      </c>
      <c r="BW2417" s="65">
        <v>1.1102230246251565E-16</v>
      </c>
      <c r="BX2417" s="65">
        <v>1.8041124150158794E-16</v>
      </c>
    </row>
    <row r="2418" spans="21:76">
      <c r="U2418" s="1">
        <v>2</v>
      </c>
      <c r="V2418" s="65">
        <v>0</v>
      </c>
      <c r="W2418" s="65">
        <v>0</v>
      </c>
      <c r="X2418" s="65">
        <v>1</v>
      </c>
      <c r="Y2418" s="65">
        <v>0</v>
      </c>
      <c r="Z2418" s="65">
        <v>0</v>
      </c>
      <c r="AA2418" s="65">
        <v>0</v>
      </c>
      <c r="AB2418" s="65">
        <v>0</v>
      </c>
      <c r="AC2418" s="65">
        <v>0</v>
      </c>
      <c r="AD2418" s="65">
        <v>0</v>
      </c>
      <c r="AE2418" s="65">
        <v>0</v>
      </c>
      <c r="AF2418" s="65">
        <v>0</v>
      </c>
      <c r="AG2418" s="65">
        <v>0</v>
      </c>
      <c r="AH2418" s="65">
        <v>0</v>
      </c>
      <c r="AI2418" s="65">
        <v>0</v>
      </c>
      <c r="AJ2418" s="65">
        <v>0</v>
      </c>
      <c r="AK2418" s="65">
        <v>0</v>
      </c>
      <c r="AL2418" s="65">
        <v>0</v>
      </c>
      <c r="BG2418" s="1">
        <v>2</v>
      </c>
      <c r="BH2418" s="65">
        <v>0</v>
      </c>
      <c r="BI2418" s="65">
        <v>0</v>
      </c>
      <c r="BJ2418" s="65">
        <v>1</v>
      </c>
      <c r="BK2418" s="65">
        <v>0</v>
      </c>
      <c r="BL2418" s="65">
        <v>0</v>
      </c>
      <c r="BM2418" s="65">
        <v>0</v>
      </c>
      <c r="BN2418" s="65">
        <v>0</v>
      </c>
      <c r="BO2418" s="65">
        <v>0</v>
      </c>
      <c r="BP2418" s="65">
        <v>0</v>
      </c>
      <c r="BQ2418" s="65">
        <v>0</v>
      </c>
      <c r="BR2418" s="65">
        <v>0</v>
      </c>
      <c r="BS2418" s="65">
        <v>0</v>
      </c>
      <c r="BT2418" s="65">
        <v>0</v>
      </c>
      <c r="BU2418" s="65">
        <v>0</v>
      </c>
      <c r="BV2418" s="65">
        <v>0</v>
      </c>
      <c r="BW2418" s="65">
        <v>0</v>
      </c>
      <c r="BX2418" s="65">
        <v>0</v>
      </c>
    </row>
    <row r="2419" spans="21:76">
      <c r="U2419" s="1">
        <v>3</v>
      </c>
      <c r="V2419" s="65">
        <v>-4.131565178943707E-17</v>
      </c>
      <c r="W2419" s="65">
        <v>0</v>
      </c>
      <c r="X2419" s="65">
        <v>0</v>
      </c>
      <c r="Y2419" s="65">
        <v>1.0000000000000002</v>
      </c>
      <c r="Z2419" s="65">
        <v>-2.1548735018583898E-14</v>
      </c>
      <c r="AA2419" s="65">
        <v>-1.3432831236226406E-14</v>
      </c>
      <c r="AB2419" s="65">
        <v>9.1246454836380053E-16</v>
      </c>
      <c r="AC2419" s="65">
        <v>4.937023012629993E-15</v>
      </c>
      <c r="AD2419" s="65">
        <v>-8.7430063189231078E-16</v>
      </c>
      <c r="AE2419" s="65">
        <v>-7.6674777638174874E-16</v>
      </c>
      <c r="AF2419" s="65">
        <v>1.2351231148954867E-15</v>
      </c>
      <c r="AG2419" s="65">
        <v>-1.6861512186494565E-15</v>
      </c>
      <c r="AH2419" s="65">
        <v>-2.5387678070920572E-15</v>
      </c>
      <c r="AI2419" s="65">
        <v>4.5796699765787707E-16</v>
      </c>
      <c r="AJ2419" s="65">
        <v>2.8449465006019636E-16</v>
      </c>
      <c r="AK2419" s="65">
        <v>4.2674197509029455E-16</v>
      </c>
      <c r="AL2419" s="65">
        <v>-9.9920072216264089E-16</v>
      </c>
      <c r="BG2419" s="1">
        <v>3</v>
      </c>
      <c r="BH2419" s="65">
        <v>-6.2044821784465944E-18</v>
      </c>
      <c r="BI2419" s="65">
        <v>2.7294803339890863E-17</v>
      </c>
      <c r="BJ2419" s="65">
        <v>0</v>
      </c>
      <c r="BK2419" s="65">
        <v>1.0000000000000007</v>
      </c>
      <c r="BL2419" s="65">
        <v>-2.1850576903403862E-14</v>
      </c>
      <c r="BM2419" s="65">
        <v>-1.2635725799015063E-14</v>
      </c>
      <c r="BN2419" s="65">
        <v>8.1878948066105295E-16</v>
      </c>
      <c r="BO2419" s="65">
        <v>4.2726239213308759E-15</v>
      </c>
      <c r="BP2419" s="65">
        <v>-1.0026701691145945E-15</v>
      </c>
      <c r="BQ2419" s="65">
        <v>-5.9457647139105063E-16</v>
      </c>
      <c r="BR2419" s="65">
        <v>4.4755865680201623E-16</v>
      </c>
      <c r="BS2419" s="65">
        <v>-8.2572837456496018E-16</v>
      </c>
      <c r="BT2419" s="65">
        <v>-1.4779844015322396E-15</v>
      </c>
      <c r="BU2419" s="65">
        <v>2.9490299091605721E-16</v>
      </c>
      <c r="BV2419" s="65">
        <v>2.4806545706468341E-16</v>
      </c>
      <c r="BW2419" s="65">
        <v>-7.9797279894933126E-16</v>
      </c>
      <c r="BX2419" s="65">
        <v>1.1483869410966463E-15</v>
      </c>
    </row>
    <row r="2420" spans="21:76">
      <c r="U2420" s="1">
        <v>4</v>
      </c>
      <c r="V2420" s="65">
        <v>-7.738880313005774E-18</v>
      </c>
      <c r="W2420" s="65">
        <v>0</v>
      </c>
      <c r="X2420" s="65">
        <v>0</v>
      </c>
      <c r="Y2420" s="65">
        <v>-7.5704990020097545E-18</v>
      </c>
      <c r="Z2420" s="101">
        <v>0.57337832604660521</v>
      </c>
      <c r="AA2420" s="65">
        <v>0.18794465058576854</v>
      </c>
      <c r="AB2420" s="65">
        <v>-0.19859282687496665</v>
      </c>
      <c r="AC2420" s="65">
        <v>2.8959806643948552E-2</v>
      </c>
      <c r="AD2420" s="65">
        <v>-9.7045211787925509E-2</v>
      </c>
      <c r="AE2420" s="65">
        <v>2.4921103465229019E-2</v>
      </c>
      <c r="AF2420" s="65">
        <v>0.2787146318558657</v>
      </c>
      <c r="AG2420" s="65">
        <v>-0.38801454527136647</v>
      </c>
      <c r="AH2420" s="65">
        <v>-0.3169081050313643</v>
      </c>
      <c r="AI2420" s="65">
        <v>7.4608620162709E-3</v>
      </c>
      <c r="AJ2420" s="65">
        <v>4.3791420200898552E-2</v>
      </c>
      <c r="AK2420" s="65">
        <v>0.50448639009682239</v>
      </c>
      <c r="AL2420" s="65">
        <v>-2.12069940070077E-2</v>
      </c>
      <c r="BG2420" s="1">
        <v>4</v>
      </c>
      <c r="BH2420" s="65">
        <v>-2.2911392691219274E-17</v>
      </c>
      <c r="BI2420" s="65">
        <v>5.2722999387615537E-17</v>
      </c>
      <c r="BJ2420" s="65">
        <v>0</v>
      </c>
      <c r="BK2420" s="65">
        <v>-3.2138477198472001E-17</v>
      </c>
      <c r="BL2420" s="101">
        <v>0.67856873179293498</v>
      </c>
      <c r="BM2420" s="65">
        <v>-0.10865657934156514</v>
      </c>
      <c r="BN2420" s="65">
        <v>6.4268143056548752E-2</v>
      </c>
      <c r="BO2420" s="65">
        <v>-4.6041567464945948E-2</v>
      </c>
      <c r="BP2420" s="65">
        <v>-0.24283236680442422</v>
      </c>
      <c r="BQ2420" s="65">
        <v>8.8170852672333835E-2</v>
      </c>
      <c r="BR2420" s="65">
        <v>0.41478773715684858</v>
      </c>
      <c r="BS2420" s="65">
        <v>2.8503033719381843E-2</v>
      </c>
      <c r="BT2420" s="65">
        <v>0.18431368672727957</v>
      </c>
      <c r="BU2420" s="65">
        <v>-0.15280835454810693</v>
      </c>
      <c r="BV2420" s="65">
        <v>-0.39826999739525765</v>
      </c>
      <c r="BW2420" s="65">
        <v>-9.3645313659684482E-2</v>
      </c>
      <c r="BX2420" s="65">
        <v>0.23911230095105809</v>
      </c>
    </row>
    <row r="2421" spans="21:76">
      <c r="U2421" s="1">
        <v>5</v>
      </c>
      <c r="V2421" s="65">
        <v>5.9915619919918737E-18</v>
      </c>
      <c r="W2421" s="65">
        <v>0</v>
      </c>
      <c r="X2421" s="65">
        <v>0</v>
      </c>
      <c r="Y2421" s="65">
        <v>0</v>
      </c>
      <c r="Z2421" s="65">
        <v>-0.10551948648357651</v>
      </c>
      <c r="AA2421" s="65">
        <v>-0.14466889574351502</v>
      </c>
      <c r="AB2421" s="65">
        <v>-0.3408026814330789</v>
      </c>
      <c r="AC2421" s="65">
        <v>3.3123396780289895E-2</v>
      </c>
      <c r="AD2421" s="65">
        <v>9.949586322392609E-3</v>
      </c>
      <c r="AE2421" s="65">
        <v>0.17776891342088516</v>
      </c>
      <c r="AF2421" s="65">
        <v>0.32990535675821986</v>
      </c>
      <c r="AG2421" s="65">
        <v>-0.15652547694425326</v>
      </c>
      <c r="AH2421" s="65">
        <v>0.54247247753315475</v>
      </c>
      <c r="AI2421" s="65">
        <v>-0.47251546326046373</v>
      </c>
      <c r="AJ2421" s="65">
        <v>0.27281765899031385</v>
      </c>
      <c r="AK2421" s="65">
        <v>3.956453131629345E-2</v>
      </c>
      <c r="AL2421" s="65">
        <v>-0.30350006951677372</v>
      </c>
      <c r="BG2421" s="1">
        <v>5</v>
      </c>
      <c r="BH2421" s="65">
        <v>-1.7369941580517983E-18</v>
      </c>
      <c r="BI2421" s="65">
        <v>-1.355980105205866E-17</v>
      </c>
      <c r="BJ2421" s="65">
        <v>0</v>
      </c>
      <c r="BK2421" s="65">
        <v>0</v>
      </c>
      <c r="BL2421" s="65">
        <v>-0.29249773172041443</v>
      </c>
      <c r="BM2421" s="65">
        <v>-0.31616206924348889</v>
      </c>
      <c r="BN2421" s="65">
        <v>-0.53010580649283268</v>
      </c>
      <c r="BO2421" s="65">
        <v>-4.5362008823947614E-2</v>
      </c>
      <c r="BP2421" s="65">
        <v>1.2785549897441059E-2</v>
      </c>
      <c r="BQ2421" s="65">
        <v>0.33699617784766939</v>
      </c>
      <c r="BR2421" s="65">
        <v>0.13969295688423974</v>
      </c>
      <c r="BS2421" s="65">
        <v>-7.3614725594416314E-2</v>
      </c>
      <c r="BT2421" s="65">
        <v>-5.4349038448349006E-2</v>
      </c>
      <c r="BU2421" s="65">
        <v>-0.52196891091106323</v>
      </c>
      <c r="BV2421" s="65">
        <v>7.1884735621493043E-2</v>
      </c>
      <c r="BW2421" s="65">
        <v>-0.27058049356311797</v>
      </c>
      <c r="BX2421" s="65">
        <v>0.19740065891590181</v>
      </c>
    </row>
    <row r="2422" spans="21:76">
      <c r="U2422" s="1">
        <v>6</v>
      </c>
      <c r="V2422" s="65">
        <v>-1.544312477207407E-17</v>
      </c>
      <c r="W2422" s="65">
        <v>0</v>
      </c>
      <c r="X2422" s="65">
        <v>0</v>
      </c>
      <c r="Y2422" s="65">
        <v>0</v>
      </c>
      <c r="Z2422" s="65">
        <v>0.21505175096329548</v>
      </c>
      <c r="AA2422" s="65">
        <v>-0.48005123036884612</v>
      </c>
      <c r="AB2422" s="65">
        <v>-0.22848152135681113</v>
      </c>
      <c r="AC2422" s="65">
        <v>0.39728577516836555</v>
      </c>
      <c r="AD2422" s="65">
        <v>0.13373576991449343</v>
      </c>
      <c r="AE2422" s="65">
        <v>0.36943061846646136</v>
      </c>
      <c r="AF2422" s="65">
        <v>-0.33032192358442586</v>
      </c>
      <c r="AG2422" s="65">
        <v>0.15684489020302053</v>
      </c>
      <c r="AH2422" s="65">
        <v>-0.28355791217116494</v>
      </c>
      <c r="AI2422" s="65">
        <v>-0.27771958960729742</v>
      </c>
      <c r="AJ2422" s="65">
        <v>9.3671987427961317E-2</v>
      </c>
      <c r="AK2422" s="65">
        <v>-3.980933503024249E-2</v>
      </c>
      <c r="AL2422" s="65">
        <v>0.23936197001009835</v>
      </c>
      <c r="BG2422" s="1">
        <v>6</v>
      </c>
      <c r="BH2422" s="65">
        <v>-5.2907169648864814E-17</v>
      </c>
      <c r="BI2422" s="65">
        <v>-1.6249666028669274E-18</v>
      </c>
      <c r="BJ2422" s="65">
        <v>0</v>
      </c>
      <c r="BK2422" s="65">
        <v>0</v>
      </c>
      <c r="BL2422" s="65">
        <v>0.20498590322148411</v>
      </c>
      <c r="BM2422" s="65">
        <v>-3.0485447069389923E-2</v>
      </c>
      <c r="BN2422" s="65">
        <v>0.2603296929031983</v>
      </c>
      <c r="BO2422" s="65">
        <v>-6.245316447036707E-2</v>
      </c>
      <c r="BP2422" s="65">
        <v>0.6131610817803802</v>
      </c>
      <c r="BQ2422" s="65">
        <v>1.4073624684198009E-3</v>
      </c>
      <c r="BR2422" s="65">
        <v>0.1447722659840254</v>
      </c>
      <c r="BS2422" s="65">
        <v>-0.57135301568521546</v>
      </c>
      <c r="BT2422" s="65">
        <v>-6.1358010208492485E-2</v>
      </c>
      <c r="BU2422" s="65">
        <v>-0.15756068838337306</v>
      </c>
      <c r="BV2422" s="65">
        <v>0.27393453537518003</v>
      </c>
      <c r="BW2422" s="65">
        <v>0.11817927520613064</v>
      </c>
      <c r="BX2422" s="65">
        <v>0.21073930133705063</v>
      </c>
    </row>
    <row r="2423" spans="21:76">
      <c r="U2423" s="1">
        <v>7</v>
      </c>
      <c r="V2423" s="65">
        <v>1.1692168925594533E-17</v>
      </c>
      <c r="W2423" s="65">
        <v>0</v>
      </c>
      <c r="X2423" s="65">
        <v>0</v>
      </c>
      <c r="Y2423" s="65">
        <v>0</v>
      </c>
      <c r="Z2423" s="65">
        <v>-0.52536861156535786</v>
      </c>
      <c r="AA2423" s="65">
        <v>-0.12351157196001732</v>
      </c>
      <c r="AB2423" s="65">
        <v>-0.22600066938937027</v>
      </c>
      <c r="AC2423" s="65">
        <v>6.2797791523484831E-2</v>
      </c>
      <c r="AD2423" s="65">
        <v>-0.18884978140817832</v>
      </c>
      <c r="AE2423" s="65">
        <v>1.9096673566665681E-3</v>
      </c>
      <c r="AF2423" s="65">
        <v>-0.40102820601146905</v>
      </c>
      <c r="AG2423" s="65">
        <v>-0.2925942138601394</v>
      </c>
      <c r="AH2423" s="65">
        <v>5.5048885129331829E-2</v>
      </c>
      <c r="AI2423" s="65">
        <v>0.2608678277108018</v>
      </c>
      <c r="AJ2423" s="65">
        <v>9.9225131570802802E-2</v>
      </c>
      <c r="AK2423" s="65">
        <v>0.53541847681975152</v>
      </c>
      <c r="AL2423" s="65">
        <v>6.3316587691381543E-2</v>
      </c>
      <c r="BG2423" s="1">
        <v>7</v>
      </c>
      <c r="BH2423" s="65">
        <v>-3.1944413550595513E-18</v>
      </c>
      <c r="BI2423" s="65">
        <v>2.6520074979596852E-17</v>
      </c>
      <c r="BJ2423" s="65">
        <v>0</v>
      </c>
      <c r="BK2423" s="65">
        <v>0</v>
      </c>
      <c r="BL2423" s="65">
        <v>0.18253435879502206</v>
      </c>
      <c r="BM2423" s="65">
        <v>-0.2282952869091352</v>
      </c>
      <c r="BN2423" s="65">
        <v>-8.5613499590013131E-2</v>
      </c>
      <c r="BO2423" s="65">
        <v>0.17160466631143617</v>
      </c>
      <c r="BP2423" s="65">
        <v>6.2828581147750973E-2</v>
      </c>
      <c r="BQ2423" s="65">
        <v>0.41729487624106093</v>
      </c>
      <c r="BR2423" s="65">
        <v>0.20803622816119932</v>
      </c>
      <c r="BS2423" s="65">
        <v>0.11111435269005369</v>
      </c>
      <c r="BT2423" s="65">
        <v>0.30486413439326426</v>
      </c>
      <c r="BU2423" s="65">
        <v>0.47804953854392018</v>
      </c>
      <c r="BV2423" s="65">
        <v>0.50428584860907832</v>
      </c>
      <c r="BW2423" s="65">
        <v>-0.17965871367404262</v>
      </c>
      <c r="BX2423" s="65">
        <v>-0.18979396414878352</v>
      </c>
    </row>
    <row r="2424" spans="21:76">
      <c r="U2424" s="1">
        <v>8</v>
      </c>
      <c r="V2424" s="65">
        <v>5.9692059522748034E-18</v>
      </c>
      <c r="W2424" s="65">
        <v>0</v>
      </c>
      <c r="X2424" s="65">
        <v>0</v>
      </c>
      <c r="Y2424" s="65">
        <v>0</v>
      </c>
      <c r="Z2424" s="65">
        <v>0.19229506442166125</v>
      </c>
      <c r="AA2424" s="65">
        <v>-0.10151498979982011</v>
      </c>
      <c r="AB2424" s="65">
        <v>-0.12396236469497757</v>
      </c>
      <c r="AC2424" s="65">
        <v>0.3451619358573878</v>
      </c>
      <c r="AD2424" s="65">
        <v>-0.19300053618072471</v>
      </c>
      <c r="AE2424" s="65">
        <v>0.34359273644848287</v>
      </c>
      <c r="AF2424" s="65">
        <v>0.19331099191297302</v>
      </c>
      <c r="AG2424" s="65">
        <v>0.10324454207837991</v>
      </c>
      <c r="AH2424" s="65">
        <v>0.38771180254297688</v>
      </c>
      <c r="AI2424" s="65">
        <v>0.60439223688958621</v>
      </c>
      <c r="AJ2424" s="65">
        <v>-0.30625659494180013</v>
      </c>
      <c r="AK2424" s="65">
        <v>-7.0575216578217914E-2</v>
      </c>
      <c r="AL2424" s="65">
        <v>-2.2265526401487382E-2</v>
      </c>
      <c r="BG2424" s="1">
        <v>8</v>
      </c>
      <c r="BH2424" s="65">
        <v>5.7896961506741821E-19</v>
      </c>
      <c r="BI2424" s="65">
        <v>1.2542352629076598E-17</v>
      </c>
      <c r="BJ2424" s="65">
        <v>0</v>
      </c>
      <c r="BK2424" s="65">
        <v>0</v>
      </c>
      <c r="BL2424" s="65">
        <v>0.19869500682362051</v>
      </c>
      <c r="BM2424" s="65">
        <v>-0.21848847719956979</v>
      </c>
      <c r="BN2424" s="65">
        <v>-0.26051102772522394</v>
      </c>
      <c r="BO2424" s="65">
        <v>0.4024571936672966</v>
      </c>
      <c r="BP2424" s="65">
        <v>0.1274333586166522</v>
      </c>
      <c r="BQ2424" s="65">
        <v>-0.59222435426805942</v>
      </c>
      <c r="BR2424" s="65">
        <v>-0.3244768988943118</v>
      </c>
      <c r="BS2424" s="65">
        <v>-6.7550792315388145E-2</v>
      </c>
      <c r="BT2424" s="65">
        <v>0.31848784457106505</v>
      </c>
      <c r="BU2424" s="65">
        <v>-4.6360739166611611E-2</v>
      </c>
      <c r="BV2424" s="65">
        <v>3.8583715592244883E-2</v>
      </c>
      <c r="BW2424" s="65">
        <v>-0.30989682230130444</v>
      </c>
      <c r="BX2424" s="65">
        <v>7.0847782614393506E-2</v>
      </c>
    </row>
    <row r="2425" spans="21:76">
      <c r="U2425" s="1">
        <v>9</v>
      </c>
      <c r="V2425" s="65">
        <v>-1.6512646236968832E-17</v>
      </c>
      <c r="W2425" s="65">
        <v>0</v>
      </c>
      <c r="X2425" s="65">
        <v>0</v>
      </c>
      <c r="Y2425" s="65">
        <v>0</v>
      </c>
      <c r="Z2425" s="65">
        <v>-0.38228903140741838</v>
      </c>
      <c r="AA2425" s="65">
        <v>0.35111045489696691</v>
      </c>
      <c r="AB2425" s="65">
        <v>2.873532430001154E-2</v>
      </c>
      <c r="AC2425" s="65">
        <v>4.4216466916356181E-2</v>
      </c>
      <c r="AD2425" s="65">
        <v>-6.4802253854642958E-2</v>
      </c>
      <c r="AE2425" s="65">
        <v>0.56160434659317193</v>
      </c>
      <c r="AF2425" s="65">
        <v>0.3414249007972463</v>
      </c>
      <c r="AG2425" s="65">
        <v>-1.6661091458703078E-2</v>
      </c>
      <c r="AH2425" s="65">
        <v>-0.32937210467217037</v>
      </c>
      <c r="AI2425" s="65">
        <v>8.3131265049324457E-2</v>
      </c>
      <c r="AJ2425" s="65">
        <v>0.33115855559037355</v>
      </c>
      <c r="AK2425" s="65">
        <v>-0.15750710108290447</v>
      </c>
      <c r="AL2425" s="65">
        <v>0.20365935935118076</v>
      </c>
      <c r="BG2425" s="1">
        <v>9</v>
      </c>
      <c r="BH2425" s="65">
        <v>1.2725029436872907E-18</v>
      </c>
      <c r="BI2425" s="65">
        <v>-1.7248241949893332E-17</v>
      </c>
      <c r="BJ2425" s="65">
        <v>0</v>
      </c>
      <c r="BK2425" s="65">
        <v>0</v>
      </c>
      <c r="BL2425" s="65">
        <v>2.7057816998761752E-2</v>
      </c>
      <c r="BM2425" s="65">
        <v>-0.12399701688006655</v>
      </c>
      <c r="BN2425" s="65">
        <v>0.25634198823523707</v>
      </c>
      <c r="BO2425" s="65">
        <v>3.266125942332912E-2</v>
      </c>
      <c r="BP2425" s="65">
        <v>-8.0363930586277499E-2</v>
      </c>
      <c r="BQ2425" s="65">
        <v>0.31928417245820473</v>
      </c>
      <c r="BR2425" s="65">
        <v>-0.46715000697833042</v>
      </c>
      <c r="BS2425" s="65">
        <v>-0.1752081527014791</v>
      </c>
      <c r="BT2425" s="65">
        <v>-0.29820523723851383</v>
      </c>
      <c r="BU2425" s="65">
        <v>0.28827100586692339</v>
      </c>
      <c r="BV2425" s="65">
        <v>-0.18320816069202756</v>
      </c>
      <c r="BW2425" s="65">
        <v>-0.47446555775769461</v>
      </c>
      <c r="BX2425" s="65">
        <v>0.35927362782091321</v>
      </c>
    </row>
    <row r="2426" spans="21:76">
      <c r="U2426" s="1">
        <v>10</v>
      </c>
      <c r="V2426" s="65">
        <v>-2.1832524272753674E-17</v>
      </c>
      <c r="W2426" s="65">
        <v>0</v>
      </c>
      <c r="X2426" s="65">
        <v>0</v>
      </c>
      <c r="Y2426" s="65">
        <v>0</v>
      </c>
      <c r="Z2426" s="65">
        <v>8.6332518508581188E-2</v>
      </c>
      <c r="AA2426" s="65">
        <v>-3.482207819349948E-2</v>
      </c>
      <c r="AB2426" s="65">
        <v>-0.3755812640680653</v>
      </c>
      <c r="AC2426" s="65">
        <v>3.3066376675877938E-2</v>
      </c>
      <c r="AD2426" s="65">
        <v>-0.50397042805766112</v>
      </c>
      <c r="AE2426" s="65">
        <v>-0.27308665418872041</v>
      </c>
      <c r="AF2426" s="65">
        <v>-0.13315597149084135</v>
      </c>
      <c r="AG2426" s="65">
        <v>-0.16256181475488241</v>
      </c>
      <c r="AH2426" s="65">
        <v>-0.19943994650460775</v>
      </c>
      <c r="AI2426" s="65">
        <v>0.14498059484476061</v>
      </c>
      <c r="AJ2426" s="65">
        <v>0.29877426684120956</v>
      </c>
      <c r="AK2426" s="65">
        <v>-0.53194186198576643</v>
      </c>
      <c r="AL2426" s="65">
        <v>-0.20841354638661649</v>
      </c>
      <c r="BG2426" s="1">
        <v>10</v>
      </c>
      <c r="BH2426" s="65">
        <v>-7.5854452323087975E-19</v>
      </c>
      <c r="BI2426" s="65">
        <v>-5.5740120289579561E-18</v>
      </c>
      <c r="BJ2426" s="65">
        <v>0</v>
      </c>
      <c r="BK2426" s="65">
        <v>0</v>
      </c>
      <c r="BL2426" s="65">
        <v>-0.53706190805205922</v>
      </c>
      <c r="BM2426" s="65">
        <v>7.5052592663328699E-2</v>
      </c>
      <c r="BN2426" s="65">
        <v>0.38631245884074555</v>
      </c>
      <c r="BO2426" s="65">
        <v>0.21398623544832845</v>
      </c>
      <c r="BP2426" s="65">
        <v>-6.4391606455028894E-2</v>
      </c>
      <c r="BQ2426" s="65">
        <v>-7.4281940471307012E-3</v>
      </c>
      <c r="BR2426" s="65">
        <v>0.26714109394135138</v>
      </c>
      <c r="BS2426" s="65">
        <v>-7.2305818737227523E-2</v>
      </c>
      <c r="BT2426" s="65">
        <v>0.54939917796788817</v>
      </c>
      <c r="BU2426" s="65">
        <v>1.8766482818065151E-2</v>
      </c>
      <c r="BV2426" s="65">
        <v>-0.12450834043140904</v>
      </c>
      <c r="BW2426" s="65">
        <v>-0.10092325179737283</v>
      </c>
      <c r="BX2426" s="65">
        <v>0.31973546983947593</v>
      </c>
    </row>
    <row r="2427" spans="21:76">
      <c r="U2427" s="1">
        <v>11</v>
      </c>
      <c r="V2427" s="65">
        <v>6.1239053941834293E-19</v>
      </c>
      <c r="W2427" s="65">
        <v>0</v>
      </c>
      <c r="X2427" s="65">
        <v>0</v>
      </c>
      <c r="Y2427" s="65">
        <v>0</v>
      </c>
      <c r="Z2427" s="101">
        <v>-0.38375500061153245</v>
      </c>
      <c r="AA2427" s="65">
        <v>-0.18780410068115333</v>
      </c>
      <c r="AB2427" s="65">
        <v>-0.19688764589893187</v>
      </c>
      <c r="AC2427" s="65">
        <v>0.30717240022519493</v>
      </c>
      <c r="AD2427" s="65">
        <v>4.0216978546920218E-2</v>
      </c>
      <c r="AE2427" s="65">
        <v>-0.25595938702985532</v>
      </c>
      <c r="AF2427" s="65">
        <v>0.41641900003531623</v>
      </c>
      <c r="AG2427" s="65">
        <v>-1.6480986124133241E-2</v>
      </c>
      <c r="AH2427" s="65">
        <v>-0.3794034777942617</v>
      </c>
      <c r="AI2427" s="65">
        <v>-0.11903520100567833</v>
      </c>
      <c r="AJ2427" s="65">
        <v>-0.50907467692408392</v>
      </c>
      <c r="AK2427" s="65">
        <v>-1.0549192795531903E-2</v>
      </c>
      <c r="AL2427" s="65">
        <v>-0.16170460984223811</v>
      </c>
      <c r="BG2427" s="1">
        <v>11</v>
      </c>
      <c r="BH2427" s="65">
        <v>-5.4560099845780727E-19</v>
      </c>
      <c r="BI2427" s="65">
        <v>-1.9406644049968875E-17</v>
      </c>
      <c r="BJ2427" s="65">
        <v>0</v>
      </c>
      <c r="BK2427" s="65">
        <v>0</v>
      </c>
      <c r="BL2427" s="101">
        <v>0.22361622533530892</v>
      </c>
      <c r="BM2427" s="65">
        <v>0.51986673307976949</v>
      </c>
      <c r="BN2427" s="65">
        <v>7.1096280099407314E-2</v>
      </c>
      <c r="BO2427" s="65">
        <v>0.14992754925493251</v>
      </c>
      <c r="BP2427" s="65">
        <v>-0.11791512863966462</v>
      </c>
      <c r="BQ2427" s="65">
        <v>0.30107377514406686</v>
      </c>
      <c r="BR2427" s="65">
        <v>-0.39205046125389564</v>
      </c>
      <c r="BS2427" s="65">
        <v>0.1578318988341833</v>
      </c>
      <c r="BT2427" s="65">
        <v>0.24958422285508142</v>
      </c>
      <c r="BU2427" s="65">
        <v>-0.41345868626616478</v>
      </c>
      <c r="BV2427" s="65">
        <v>0.32868639669006638</v>
      </c>
      <c r="BW2427" s="65">
        <v>5.8941711427980353E-2</v>
      </c>
      <c r="BX2427" s="65">
        <v>0.15584704736151797</v>
      </c>
    </row>
    <row r="2428" spans="21:76">
      <c r="U2428" s="1">
        <v>12</v>
      </c>
      <c r="V2428" s="65">
        <v>-5.9976240778220668E-19</v>
      </c>
      <c r="W2428" s="65">
        <v>0</v>
      </c>
      <c r="X2428" s="65">
        <v>0</v>
      </c>
      <c r="Y2428" s="65">
        <v>-5.9290537295916437E-19</v>
      </c>
      <c r="Z2428" s="65">
        <v>-6.9388939039072284E-18</v>
      </c>
      <c r="AA2428" s="65">
        <v>0.45472737136295588</v>
      </c>
      <c r="AB2428" s="65">
        <v>-0.38807794163917331</v>
      </c>
      <c r="AC2428" s="65">
        <v>0.17293886593694169</v>
      </c>
      <c r="AD2428" s="65">
        <v>0.365466035553002</v>
      </c>
      <c r="AE2428" s="65">
        <v>-0.10703913157486264</v>
      </c>
      <c r="AF2428" s="65">
        <v>-0.17195251945556728</v>
      </c>
      <c r="AG2428" s="65">
        <v>-0.34044260602283299</v>
      </c>
      <c r="AH2428" s="65">
        <v>0.19932748716172671</v>
      </c>
      <c r="AI2428" s="65">
        <v>-6.4533414354982138E-2</v>
      </c>
      <c r="AJ2428" s="65">
        <v>-0.2165793890258523</v>
      </c>
      <c r="AK2428" s="65">
        <v>-0.26141391563973693</v>
      </c>
      <c r="AL2428" s="65">
        <v>0.40383061557240768</v>
      </c>
      <c r="BG2428" s="1">
        <v>12</v>
      </c>
      <c r="BH2428" s="65">
        <v>-1.1081793809702362E-17</v>
      </c>
      <c r="BI2428" s="65">
        <v>9.4982134529725868E-18</v>
      </c>
      <c r="BJ2428" s="65">
        <v>0</v>
      </c>
      <c r="BK2428" s="65">
        <v>2.0863155054150642E-17</v>
      </c>
      <c r="BL2428" s="65">
        <v>0</v>
      </c>
      <c r="BM2428" s="65">
        <v>-1.8576744015058523E-2</v>
      </c>
      <c r="BN2428" s="65">
        <v>0.12066531717361732</v>
      </c>
      <c r="BO2428" s="65">
        <v>-0.30234261383240479</v>
      </c>
      <c r="BP2428" s="65">
        <v>0.18776174103050497</v>
      </c>
      <c r="BQ2428" s="65">
        <v>-0.27883916268505382</v>
      </c>
      <c r="BR2428" s="65">
        <v>0.14394497045249272</v>
      </c>
      <c r="BS2428" s="65">
        <v>0.61897412876862146</v>
      </c>
      <c r="BT2428" s="65">
        <v>-0.16910555877197764</v>
      </c>
      <c r="BU2428" s="65">
        <v>2.4596568142986511E-2</v>
      </c>
      <c r="BV2428" s="65">
        <v>0.3122363022314385</v>
      </c>
      <c r="BW2428" s="65">
        <v>-0.18930961308752076</v>
      </c>
      <c r="BX2428" s="65">
        <v>0.46292281626479875</v>
      </c>
    </row>
    <row r="2429" spans="21:76">
      <c r="U2429" s="1">
        <v>13</v>
      </c>
      <c r="V2429" s="65">
        <v>1.0812339046283761E-17</v>
      </c>
      <c r="W2429" s="65">
        <v>0</v>
      </c>
      <c r="X2429" s="65">
        <v>0</v>
      </c>
      <c r="Y2429" s="65">
        <v>1.1524196437404242E-17</v>
      </c>
      <c r="Z2429" s="65">
        <v>0</v>
      </c>
      <c r="AA2429" s="65">
        <v>-0.18666412995251355</v>
      </c>
      <c r="AB2429" s="65">
        <v>1.3434239351965027E-2</v>
      </c>
      <c r="AC2429" s="65">
        <v>0.27757233955368543</v>
      </c>
      <c r="AD2429" s="65">
        <v>0.41162322546348551</v>
      </c>
      <c r="AE2429" s="65">
        <v>-0.42544508164135697</v>
      </c>
      <c r="AF2429" s="65">
        <v>0.28961469101255211</v>
      </c>
      <c r="AG2429" s="65">
        <v>9.5368969249937319E-2</v>
      </c>
      <c r="AH2429" s="65">
        <v>4.3488809412653956E-2</v>
      </c>
      <c r="AI2429" s="65">
        <v>0.33689321047860216</v>
      </c>
      <c r="AJ2429" s="65">
        <v>0.54147583517054365</v>
      </c>
      <c r="AK2429" s="65">
        <v>5.5395919934589505E-2</v>
      </c>
      <c r="AL2429" s="65">
        <v>0.18129372164300728</v>
      </c>
      <c r="BG2429" s="1">
        <v>13</v>
      </c>
      <c r="BH2429" s="65">
        <v>-1.0317756374528958E-17</v>
      </c>
      <c r="BI2429" s="65">
        <v>-3.6895451028498666E-18</v>
      </c>
      <c r="BJ2429" s="65">
        <v>0</v>
      </c>
      <c r="BK2429" s="65">
        <v>1.667438664747076E-17</v>
      </c>
      <c r="BL2429" s="65">
        <v>0</v>
      </c>
      <c r="BM2429" s="65">
        <v>9.2354331064680051E-2</v>
      </c>
      <c r="BN2429" s="65">
        <v>0.24042635298425222</v>
      </c>
      <c r="BO2429" s="65">
        <v>0.67098873390867886</v>
      </c>
      <c r="BP2429" s="65">
        <v>-9.4344986458965024E-3</v>
      </c>
      <c r="BQ2429" s="65">
        <v>-2.4584540965929255E-2</v>
      </c>
      <c r="BR2429" s="65">
        <v>0.31467596268766601</v>
      </c>
      <c r="BS2429" s="65">
        <v>0.12581238011821666</v>
      </c>
      <c r="BT2429" s="65">
        <v>-0.48573452463890732</v>
      </c>
      <c r="BU2429" s="65">
        <v>-0.21137079557796601</v>
      </c>
      <c r="BV2429" s="65">
        <v>6.3163503858623155E-2</v>
      </c>
      <c r="BW2429" s="65">
        <v>-0.21368917745735017</v>
      </c>
      <c r="BX2429" s="65">
        <v>-0.19398068191638623</v>
      </c>
    </row>
    <row r="2430" spans="21:76">
      <c r="U2430" s="1">
        <v>14</v>
      </c>
      <c r="V2430" s="65">
        <v>3.7687174578271121E-18</v>
      </c>
      <c r="W2430" s="65">
        <v>0</v>
      </c>
      <c r="X2430" s="65">
        <v>0</v>
      </c>
      <c r="Y2430" s="65">
        <v>2.6479346741244434E-18</v>
      </c>
      <c r="Z2430" s="65">
        <v>6.9388939039072284E-18</v>
      </c>
      <c r="AA2430" s="65">
        <v>0.19583133899145588</v>
      </c>
      <c r="AB2430" s="65">
        <v>-0.56818476432011722</v>
      </c>
      <c r="AC2430" s="65">
        <v>-0.28339293822231454</v>
      </c>
      <c r="AD2430" s="65">
        <v>-7.4992029651973213E-2</v>
      </c>
      <c r="AE2430" s="65">
        <v>-8.8504201136805738E-2</v>
      </c>
      <c r="AF2430" s="65">
        <v>5.0468031860408248E-2</v>
      </c>
      <c r="AG2430" s="65">
        <v>0.6908056054168773</v>
      </c>
      <c r="AH2430" s="65">
        <v>-1.449689791771016E-2</v>
      </c>
      <c r="AI2430" s="65">
        <v>6.1936778491971517E-3</v>
      </c>
      <c r="AJ2430" s="65">
        <v>-6.7089922925992335E-3</v>
      </c>
      <c r="AK2430" s="65">
        <v>0.2104582087321796</v>
      </c>
      <c r="AL2430" s="65">
        <v>0.14388261913353703</v>
      </c>
      <c r="BG2430" s="1">
        <v>14</v>
      </c>
      <c r="BH2430" s="65">
        <v>-3.5949253672740894E-18</v>
      </c>
      <c r="BI2430" s="65">
        <v>2.7877911817196651E-17</v>
      </c>
      <c r="BJ2430" s="65">
        <v>0</v>
      </c>
      <c r="BK2430" s="65">
        <v>6.3231017503451022E-18</v>
      </c>
      <c r="BL2430" s="65">
        <v>1.3877787807814457E-17</v>
      </c>
      <c r="BM2430" s="65">
        <v>2.2849122705638221E-2</v>
      </c>
      <c r="BN2430" s="65">
        <v>0.23288422939467462</v>
      </c>
      <c r="BO2430" s="65">
        <v>-0.37090656571595715</v>
      </c>
      <c r="BP2430" s="65">
        <v>-0.47940865819588729</v>
      </c>
      <c r="BQ2430" s="65">
        <v>-0.24803450256141618</v>
      </c>
      <c r="BR2430" s="65">
        <v>8.0824674873765934E-2</v>
      </c>
      <c r="BS2430" s="65">
        <v>-0.31224936602261311</v>
      </c>
      <c r="BT2430" s="65">
        <v>1.1187198154912432E-2</v>
      </c>
      <c r="BU2430" s="65">
        <v>-0.16308615436244117</v>
      </c>
      <c r="BV2430" s="65">
        <v>0.37428103010488756</v>
      </c>
      <c r="BW2430" s="65">
        <v>-0.41325666693462476</v>
      </c>
      <c r="BX2430" s="65">
        <v>-0.2733047616233612</v>
      </c>
    </row>
    <row r="2431" spans="21:76">
      <c r="U2431" s="1">
        <v>15</v>
      </c>
      <c r="V2431" s="65">
        <v>-6.0095777874263066E-18</v>
      </c>
      <c r="W2431" s="65">
        <v>0</v>
      </c>
      <c r="X2431" s="65">
        <v>0</v>
      </c>
      <c r="Y2431" s="65">
        <v>1.1138158558324101E-17</v>
      </c>
      <c r="Z2431" s="65">
        <v>0</v>
      </c>
      <c r="AA2431" s="65">
        <v>-0.48632393046427375</v>
      </c>
      <c r="AB2431" s="65">
        <v>-0.18273951455171331</v>
      </c>
      <c r="AC2431" s="65">
        <v>-0.64952815775475858</v>
      </c>
      <c r="AD2431" s="65">
        <v>0.16465977866185133</v>
      </c>
      <c r="AE2431" s="65">
        <v>0.11738284612224537</v>
      </c>
      <c r="AF2431" s="65">
        <v>0.19406366413235573</v>
      </c>
      <c r="AG2431" s="65">
        <v>-0.27334425859469291</v>
      </c>
      <c r="AH2431" s="65">
        <v>-5.3063818015014586E-2</v>
      </c>
      <c r="AI2431" s="65">
        <v>0.19178935015910475</v>
      </c>
      <c r="AJ2431" s="65">
        <v>-0.11067834282946365</v>
      </c>
      <c r="AK2431" s="65">
        <v>-0.15990581413486679</v>
      </c>
      <c r="AL2431" s="65">
        <v>0.27842525651350813</v>
      </c>
      <c r="BG2431" s="1">
        <v>15</v>
      </c>
      <c r="BH2431" s="65">
        <v>1.8106524803567645E-18</v>
      </c>
      <c r="BI2431" s="65">
        <v>4.0059120781938764E-17</v>
      </c>
      <c r="BJ2431" s="65">
        <v>0</v>
      </c>
      <c r="BK2431" s="65">
        <v>-1.6324409508031112E-17</v>
      </c>
      <c r="BL2431" s="65">
        <v>0</v>
      </c>
      <c r="BM2431" s="65">
        <v>-0.3569296300956743</v>
      </c>
      <c r="BN2431" s="65">
        <v>1.1594012056271662E-2</v>
      </c>
      <c r="BO2431" s="65">
        <v>0.22017000507508452</v>
      </c>
      <c r="BP2431" s="65">
        <v>-0.49289250059764561</v>
      </c>
      <c r="BQ2431" s="65">
        <v>-9.5988149307580803E-2</v>
      </c>
      <c r="BR2431" s="65">
        <v>-3.1077290191418944E-2</v>
      </c>
      <c r="BS2431" s="65">
        <v>-0.13122069482554169</v>
      </c>
      <c r="BT2431" s="65">
        <v>-0.16455054433434799</v>
      </c>
      <c r="BU2431" s="65">
        <v>5.9272023881870486E-2</v>
      </c>
      <c r="BV2431" s="65">
        <v>0.32187542337814534</v>
      </c>
      <c r="BW2431" s="65">
        <v>0.5200678931603927</v>
      </c>
      <c r="BX2431" s="65">
        <v>0.38598720200736408</v>
      </c>
    </row>
    <row r="2432" spans="21:76">
      <c r="U2432" s="1">
        <v>16</v>
      </c>
      <c r="V2432" s="65">
        <v>-9.4967086650715659E-18</v>
      </c>
      <c r="W2432" s="65">
        <v>0</v>
      </c>
      <c r="X2432" s="65">
        <v>0</v>
      </c>
      <c r="Y2432" s="65">
        <v>-7.9777665621433939E-18</v>
      </c>
      <c r="Z2432" s="65">
        <v>0</v>
      </c>
      <c r="AA2432" s="65">
        <v>0.10721597981871013</v>
      </c>
      <c r="AB2432" s="65">
        <v>-0.19520059264232115</v>
      </c>
      <c r="AC2432" s="65">
        <v>-0.10291673133233348</v>
      </c>
      <c r="AD2432" s="65">
        <v>0.55149419726201332</v>
      </c>
      <c r="AE2432" s="65">
        <v>0.20898556125334161</v>
      </c>
      <c r="AF2432" s="65">
        <v>-0.21170014021669159</v>
      </c>
      <c r="AG2432" s="65">
        <v>1.3111968842604987E-2</v>
      </c>
      <c r="AH2432" s="65">
        <v>-0.18622305407835948</v>
      </c>
      <c r="AI2432" s="65">
        <v>0.26385721520508199</v>
      </c>
      <c r="AJ2432" s="65">
        <v>2.7443950598756317E-2</v>
      </c>
      <c r="AK2432" s="65">
        <v>-3.9232043698364957E-2</v>
      </c>
      <c r="AL2432" s="65">
        <v>-0.66363238440529548</v>
      </c>
      <c r="BG2432" s="1">
        <v>16</v>
      </c>
      <c r="BH2432" s="65">
        <v>-1.1849047816546399E-17</v>
      </c>
      <c r="BI2432" s="65">
        <v>-1.0588703306201057E-18</v>
      </c>
      <c r="BJ2432" s="65">
        <v>0</v>
      </c>
      <c r="BK2432" s="65">
        <v>-1.0677785368930162E-17</v>
      </c>
      <c r="BL2432" s="65">
        <v>0</v>
      </c>
      <c r="BM2432" s="65">
        <v>0.59948740220591823</v>
      </c>
      <c r="BN2432" s="65">
        <v>-0.4745024516257953</v>
      </c>
      <c r="BO2432" s="65">
        <v>5.9021390890441713E-2</v>
      </c>
      <c r="BP2432" s="65">
        <v>-0.10994539507047392</v>
      </c>
      <c r="BQ2432" s="65">
        <v>-0.10981484490861033</v>
      </c>
      <c r="BR2432" s="65">
        <v>0.26149010010320606</v>
      </c>
      <c r="BS2432" s="65">
        <v>-0.27550221578393341</v>
      </c>
      <c r="BT2432" s="65">
        <v>-0.14190960455732682</v>
      </c>
      <c r="BU2432" s="65">
        <v>0.34481691223511596</v>
      </c>
      <c r="BV2432" s="65">
        <v>5.5740697874879425E-2</v>
      </c>
      <c r="BW2432" s="65">
        <v>-0.11919329990948058</v>
      </c>
      <c r="BX2432" s="65">
        <v>0.29529953103528495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8</v>
      </c>
      <c r="AP2434" s="3">
        <f>Z2420</f>
        <v>0.57337832604660521</v>
      </c>
      <c r="AQ2434" s="46" t="s">
        <v>320</v>
      </c>
      <c r="AR2434" s="3">
        <f>+AP2434/AP2436</f>
        <v>0.83104364848970202</v>
      </c>
      <c r="AS2434" s="150">
        <f>ATAN2(AR2434,AR2435)</f>
        <v>0.58981489784318819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8</v>
      </c>
      <c r="CB2434" s="3">
        <f>BL2420</f>
        <v>0.67856873179293498</v>
      </c>
      <c r="CC2434" s="46" t="s">
        <v>320</v>
      </c>
      <c r="CD2434" s="3">
        <f>+CB2434/CB2436</f>
        <v>0.94975829692946279</v>
      </c>
      <c r="CE2434" s="150">
        <f>ATAN2(CD2434,CD2435)</f>
        <v>-0.31833358934966671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9</v>
      </c>
      <c r="AP2435" s="3">
        <f>Z2427</f>
        <v>-0.38375500061153245</v>
      </c>
      <c r="AQ2435" s="46" t="s">
        <v>321</v>
      </c>
      <c r="AR2435" s="3">
        <f>-AP2435/AP2436</f>
        <v>0.5562072044705324</v>
      </c>
      <c r="AS2435" s="118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9</v>
      </c>
      <c r="CB2435" s="3">
        <f>BL2427</f>
        <v>0.22361622533530892</v>
      </c>
      <c r="CC2435" s="46" t="s">
        <v>321</v>
      </c>
      <c r="CD2435" s="3">
        <f>-CB2435/CB2436</f>
        <v>-0.31298430857416237</v>
      </c>
      <c r="CE2435" s="118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22</v>
      </c>
      <c r="AP2436" s="3">
        <f>SQRT(AP2434*AP2434+AP2435*AP2435)</f>
        <v>0.68994971213441658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22</v>
      </c>
      <c r="CB2436" s="3">
        <f>SQRT(CB2434*CB2434+CB2435*CB2435)</f>
        <v>0.71446465272977899</v>
      </c>
      <c r="CC2436" s="100">
        <v>1</v>
      </c>
      <c r="CD2436" s="99">
        <f>CD2434*CD2434+CD2435*CD2435</f>
        <v>1.0000000000000002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83104364848970202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-0.5562072044705324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4975829692946279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31298430857416237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0.5562072044705324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83104364848970202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31298430857416237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4975829692946279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2</v>
      </c>
      <c r="W2454" s="65">
        <v>9.0205620750793969E-16</v>
      </c>
      <c r="X2454" s="65">
        <v>0</v>
      </c>
      <c r="Y2454" s="65">
        <v>-1.5681900222830336E-15</v>
      </c>
      <c r="Z2454" s="65">
        <v>-3.0912772341906702E-15</v>
      </c>
      <c r="AA2454" s="65">
        <v>-1.4918621893400541E-16</v>
      </c>
      <c r="AB2454" s="65">
        <v>-8.3266726846886741E-17</v>
      </c>
      <c r="AC2454" s="65">
        <v>-1.6653345369377348E-16</v>
      </c>
      <c r="AD2454" s="65">
        <v>1.1102230246251565E-16</v>
      </c>
      <c r="AE2454" s="65">
        <v>-2.6367796834847468E-16</v>
      </c>
      <c r="AF2454" s="65">
        <v>-1.6653345369377348E-16</v>
      </c>
      <c r="AG2454" s="65">
        <v>-1.7347234759768071E-16</v>
      </c>
      <c r="AH2454" s="65">
        <v>-4.163336342344337E-17</v>
      </c>
      <c r="AI2454" s="65">
        <v>4.8572257327350599E-17</v>
      </c>
      <c r="AJ2454" s="65">
        <v>2.4286128663675299E-16</v>
      </c>
      <c r="AK2454" s="65">
        <v>2.7755575615628914E-17</v>
      </c>
      <c r="AL2454" s="65">
        <v>6.9388939039072284E-18</v>
      </c>
      <c r="BG2454" s="1" cm="1">
        <f t="array" ref="BG2454:BG2470">$U$22:$U$38</f>
        <v>0</v>
      </c>
      <c r="BH2454" s="65" cm="1">
        <f t="array" ref="BH2454:BX2470">MMULT(BH2435:BX2451,_xlfn.ANCHORARRAY(BH2416))</f>
        <v>1.0000000000000002</v>
      </c>
      <c r="BI2454" s="65">
        <v>1.2212453270876722E-15</v>
      </c>
      <c r="BJ2454" s="65">
        <v>0</v>
      </c>
      <c r="BK2454" s="65">
        <v>-2.0122792321330962E-15</v>
      </c>
      <c r="BL2454" s="65">
        <v>-4.595282487862562E-15</v>
      </c>
      <c r="BM2454" s="65">
        <v>-3.8857805861880479E-16</v>
      </c>
      <c r="BN2454" s="65">
        <v>2.5153490401663703E-17</v>
      </c>
      <c r="BO2454" s="65">
        <v>-1.8041124150158794E-16</v>
      </c>
      <c r="BP2454" s="65">
        <v>2.2204460492503131E-16</v>
      </c>
      <c r="BQ2454" s="65">
        <v>-4.5102810375396984E-17</v>
      </c>
      <c r="BR2454" s="65">
        <v>-2.6367796834847468E-16</v>
      </c>
      <c r="BS2454" s="65">
        <v>-3.4694469519536142E-16</v>
      </c>
      <c r="BT2454" s="65">
        <v>-9.7144514654701197E-17</v>
      </c>
      <c r="BU2454" s="65">
        <v>4.1199682554449168E-17</v>
      </c>
      <c r="BV2454" s="65">
        <v>6.1756155744774333E-16</v>
      </c>
      <c r="BW2454" s="65">
        <v>4.8572257327350599E-17</v>
      </c>
      <c r="BX2454" s="65">
        <v>-3.677613769070831E-15</v>
      </c>
    </row>
    <row r="2455" spans="21:76">
      <c r="U2455" s="1">
        <v>1</v>
      </c>
      <c r="V2455" s="65">
        <v>-2.6286326292754871E-17</v>
      </c>
      <c r="W2455" s="65">
        <v>1</v>
      </c>
      <c r="X2455" s="65">
        <v>0</v>
      </c>
      <c r="Y2455" s="65">
        <v>-4.1355807667287081E-15</v>
      </c>
      <c r="Z2455" s="65">
        <v>1.2073675392798577E-15</v>
      </c>
      <c r="AA2455" s="65">
        <v>-1.2073675392798577E-15</v>
      </c>
      <c r="AB2455" s="65">
        <v>2.7929047963226594E-16</v>
      </c>
      <c r="AC2455" s="65">
        <v>5.2735593669694936E-16</v>
      </c>
      <c r="AD2455" s="65">
        <v>1.5959455978986625E-15</v>
      </c>
      <c r="AE2455" s="65">
        <v>-6.2450045135165055E-16</v>
      </c>
      <c r="AF2455" s="65">
        <v>6.2450045135165055E-17</v>
      </c>
      <c r="AG2455" s="65">
        <v>2.2204460492503131E-16</v>
      </c>
      <c r="AH2455" s="65">
        <v>3.920475055707584E-16</v>
      </c>
      <c r="AI2455" s="65">
        <v>-2.2898349882893854E-16</v>
      </c>
      <c r="AJ2455" s="65">
        <v>-1.8041124150158794E-16</v>
      </c>
      <c r="AK2455" s="65">
        <v>3.8120548384590336E-16</v>
      </c>
      <c r="AL2455" s="65">
        <v>2.7582103268031233E-16</v>
      </c>
      <c r="BG2455" s="1">
        <v>1</v>
      </c>
      <c r="BH2455" s="65">
        <v>-1.8113302783713526E-17</v>
      </c>
      <c r="BI2455" s="65">
        <v>1.0000000000000004</v>
      </c>
      <c r="BJ2455" s="65">
        <v>0</v>
      </c>
      <c r="BK2455" s="65">
        <v>-4.0245584642661925E-15</v>
      </c>
      <c r="BL2455" s="65">
        <v>1.4953316362920077E-15</v>
      </c>
      <c r="BM2455" s="65">
        <v>-8.6215756756047313E-16</v>
      </c>
      <c r="BN2455" s="65">
        <v>2.4980018054066022E-16</v>
      </c>
      <c r="BO2455" s="65">
        <v>2.3592239273284576E-16</v>
      </c>
      <c r="BP2455" s="65">
        <v>2.1094237467877974E-15</v>
      </c>
      <c r="BQ2455" s="65">
        <v>-1.6653345369377348E-16</v>
      </c>
      <c r="BR2455" s="65">
        <v>3.5735303605122226E-16</v>
      </c>
      <c r="BS2455" s="65">
        <v>-2.9143354396410359E-16</v>
      </c>
      <c r="BT2455" s="65">
        <v>-5.5511151231257827E-16</v>
      </c>
      <c r="BU2455" s="65">
        <v>-2.6367796834847468E-16</v>
      </c>
      <c r="BV2455" s="65">
        <v>-1.429412144204889E-15</v>
      </c>
      <c r="BW2455" s="65">
        <v>1.1102230246251565E-16</v>
      </c>
      <c r="BX2455" s="65">
        <v>1.8041124150158794E-16</v>
      </c>
    </row>
    <row r="2456" spans="21:76">
      <c r="U2456" s="1">
        <v>2</v>
      </c>
      <c r="V2456" s="65">
        <v>0</v>
      </c>
      <c r="W2456" s="65">
        <v>0</v>
      </c>
      <c r="X2456" s="65">
        <v>1</v>
      </c>
      <c r="Y2456" s="65">
        <v>0</v>
      </c>
      <c r="Z2456" s="65">
        <v>0</v>
      </c>
      <c r="AA2456" s="65">
        <v>0</v>
      </c>
      <c r="AB2456" s="65">
        <v>0</v>
      </c>
      <c r="AC2456" s="65">
        <v>0</v>
      </c>
      <c r="AD2456" s="65">
        <v>0</v>
      </c>
      <c r="AE2456" s="65">
        <v>0</v>
      </c>
      <c r="AF2456" s="65">
        <v>0</v>
      </c>
      <c r="AG2456" s="65">
        <v>0</v>
      </c>
      <c r="AH2456" s="65">
        <v>0</v>
      </c>
      <c r="AI2456" s="65">
        <v>0</v>
      </c>
      <c r="AJ2456" s="65">
        <v>0</v>
      </c>
      <c r="AK2456" s="65">
        <v>0</v>
      </c>
      <c r="AL2456" s="65">
        <v>0</v>
      </c>
      <c r="BG2456" s="1">
        <v>2</v>
      </c>
      <c r="BH2456" s="65">
        <v>0</v>
      </c>
      <c r="BI2456" s="65">
        <v>0</v>
      </c>
      <c r="BJ2456" s="65">
        <v>1</v>
      </c>
      <c r="BK2456" s="65">
        <v>0</v>
      </c>
      <c r="BL2456" s="65">
        <v>0</v>
      </c>
      <c r="BM2456" s="65">
        <v>0</v>
      </c>
      <c r="BN2456" s="65">
        <v>0</v>
      </c>
      <c r="BO2456" s="65">
        <v>0</v>
      </c>
      <c r="BP2456" s="65">
        <v>0</v>
      </c>
      <c r="BQ2456" s="65">
        <v>0</v>
      </c>
      <c r="BR2456" s="65">
        <v>0</v>
      </c>
      <c r="BS2456" s="65">
        <v>0</v>
      </c>
      <c r="BT2456" s="65">
        <v>0</v>
      </c>
      <c r="BU2456" s="65">
        <v>0</v>
      </c>
      <c r="BV2456" s="65">
        <v>0</v>
      </c>
      <c r="BW2456" s="65">
        <v>0</v>
      </c>
      <c r="BX2456" s="65">
        <v>0</v>
      </c>
    </row>
    <row r="2457" spans="21:76">
      <c r="U2457" s="1">
        <v>3</v>
      </c>
      <c r="V2457" s="65">
        <v>-4.131565178943707E-17</v>
      </c>
      <c r="W2457" s="65">
        <v>0</v>
      </c>
      <c r="X2457" s="65">
        <v>0</v>
      </c>
      <c r="Y2457" s="65">
        <v>1.0000000000000002</v>
      </c>
      <c r="Z2457" s="65">
        <v>-2.1548735018583898E-14</v>
      </c>
      <c r="AA2457" s="65">
        <v>-1.3432831236226406E-14</v>
      </c>
      <c r="AB2457" s="65">
        <v>9.1246454836380053E-16</v>
      </c>
      <c r="AC2457" s="65">
        <v>4.937023012629993E-15</v>
      </c>
      <c r="AD2457" s="65">
        <v>-8.7430063189231078E-16</v>
      </c>
      <c r="AE2457" s="65">
        <v>-7.6674777638174874E-16</v>
      </c>
      <c r="AF2457" s="65">
        <v>1.2351231148954867E-15</v>
      </c>
      <c r="AG2457" s="65">
        <v>-1.6861512186494565E-15</v>
      </c>
      <c r="AH2457" s="65">
        <v>-2.5387678070920572E-15</v>
      </c>
      <c r="AI2457" s="65">
        <v>4.5796699765787707E-16</v>
      </c>
      <c r="AJ2457" s="65">
        <v>2.8449465006019636E-16</v>
      </c>
      <c r="AK2457" s="65">
        <v>4.2674197509029455E-16</v>
      </c>
      <c r="AL2457" s="65">
        <v>-9.9920072216264089E-16</v>
      </c>
      <c r="BG2457" s="1">
        <v>3</v>
      </c>
      <c r="BH2457" s="65">
        <v>-6.2044821784465944E-18</v>
      </c>
      <c r="BI2457" s="65">
        <v>2.7294803339890863E-17</v>
      </c>
      <c r="BJ2457" s="65">
        <v>0</v>
      </c>
      <c r="BK2457" s="65">
        <v>1.0000000000000007</v>
      </c>
      <c r="BL2457" s="65">
        <v>-2.1850576903403862E-14</v>
      </c>
      <c r="BM2457" s="65">
        <v>-1.2635725799015063E-14</v>
      </c>
      <c r="BN2457" s="65">
        <v>8.1878948066105295E-16</v>
      </c>
      <c r="BO2457" s="65">
        <v>4.2726239213308759E-15</v>
      </c>
      <c r="BP2457" s="65">
        <v>-1.0026701691145945E-15</v>
      </c>
      <c r="BQ2457" s="65">
        <v>-5.9457647139105063E-16</v>
      </c>
      <c r="BR2457" s="65">
        <v>4.4755865680201623E-16</v>
      </c>
      <c r="BS2457" s="65">
        <v>-8.2572837456496018E-16</v>
      </c>
      <c r="BT2457" s="65">
        <v>-1.4779844015322396E-15</v>
      </c>
      <c r="BU2457" s="65">
        <v>2.9490299091605721E-16</v>
      </c>
      <c r="BV2457" s="65">
        <v>2.4806545706468341E-16</v>
      </c>
      <c r="BW2457" s="65">
        <v>-7.9797279894933126E-16</v>
      </c>
      <c r="BX2457" s="65">
        <v>1.1483869410966463E-15</v>
      </c>
    </row>
    <row r="2458" spans="21:76">
      <c r="U2458" s="1">
        <v>4</v>
      </c>
      <c r="V2458" s="65">
        <v>-6.7719633605195235E-18</v>
      </c>
      <c r="W2458" s="65">
        <v>0</v>
      </c>
      <c r="X2458" s="65">
        <v>0</v>
      </c>
      <c r="Y2458" s="65">
        <v>-6.2914151115178341E-18</v>
      </c>
      <c r="Z2458" s="101">
        <v>0.68994971213441669</v>
      </c>
      <c r="AA2458" s="65">
        <v>0.26064820196488603</v>
      </c>
      <c r="AB2458" s="65">
        <v>-5.5528980289827057E-2</v>
      </c>
      <c r="AC2458" s="65">
        <v>-0.1467846386468159</v>
      </c>
      <c r="AD2458" s="65">
        <v>-0.10301778008252732</v>
      </c>
      <c r="AE2458" s="65">
        <v>0.16307697986600017</v>
      </c>
      <c r="AF2458" s="65">
        <v>8.7766469049899154E-6</v>
      </c>
      <c r="AG2458" s="65">
        <v>-0.31329018015036725</v>
      </c>
      <c r="AH2458" s="65">
        <v>-5.2337520090878664E-2</v>
      </c>
      <c r="AI2458" s="65">
        <v>7.2408538375836259E-2</v>
      </c>
      <c r="AJ2458" s="65">
        <v>0.31954358453498455</v>
      </c>
      <c r="AK2458" s="65">
        <v>0.42511774727368584</v>
      </c>
      <c r="AL2458" s="65">
        <v>7.2317331317266476E-2</v>
      </c>
      <c r="BG2458" s="1">
        <v>4</v>
      </c>
      <c r="BH2458" s="65">
        <v>-2.193104985395425E-17</v>
      </c>
      <c r="BI2458" s="65">
        <v>4.4000131037670453E-17</v>
      </c>
      <c r="BJ2458" s="65">
        <v>0</v>
      </c>
      <c r="BK2458" s="65">
        <v>-3.0523785369927142E-17</v>
      </c>
      <c r="BL2458" s="101">
        <v>0.7144646527297791</v>
      </c>
      <c r="BM2458" s="65">
        <v>5.9512642258054332E-2</v>
      </c>
      <c r="BN2458" s="65">
        <v>8.3291222165314802E-2</v>
      </c>
      <c r="BO2458" s="65">
        <v>3.1966096363037003E-3</v>
      </c>
      <c r="BP2458" s="65">
        <v>-0.26753764014323944</v>
      </c>
      <c r="BQ2458" s="65">
        <v>0.17797236621617296</v>
      </c>
      <c r="BR2458" s="65">
        <v>0.27124245228758215</v>
      </c>
      <c r="BS2458" s="65">
        <v>7.646990049020716E-2</v>
      </c>
      <c r="BT2458" s="65">
        <v>0.25316939862820886</v>
      </c>
      <c r="BU2458" s="65">
        <v>-0.27453708361720064</v>
      </c>
      <c r="BV2458" s="65">
        <v>-0.27538654983844818</v>
      </c>
      <c r="BW2458" s="65">
        <v>-7.0492582819383059E-2</v>
      </c>
      <c r="BX2458" s="65">
        <v>0.27587657208793154</v>
      </c>
    </row>
    <row r="2459" spans="21:76">
      <c r="U2459" s="1">
        <v>5</v>
      </c>
      <c r="V2459" s="65">
        <v>5.9915619919918737E-18</v>
      </c>
      <c r="W2459" s="65">
        <v>0</v>
      </c>
      <c r="X2459" s="65">
        <v>0</v>
      </c>
      <c r="Y2459" s="65">
        <v>0</v>
      </c>
      <c r="Z2459" s="65">
        <v>-0.10551948648357651</v>
      </c>
      <c r="AA2459" s="65">
        <v>-0.14466889574351502</v>
      </c>
      <c r="AB2459" s="65">
        <v>-0.3408026814330789</v>
      </c>
      <c r="AC2459" s="65">
        <v>3.3123396780289895E-2</v>
      </c>
      <c r="AD2459" s="65">
        <v>9.949586322392609E-3</v>
      </c>
      <c r="AE2459" s="65">
        <v>0.17776891342088516</v>
      </c>
      <c r="AF2459" s="65">
        <v>0.32990535675821986</v>
      </c>
      <c r="AG2459" s="65">
        <v>-0.15652547694425326</v>
      </c>
      <c r="AH2459" s="65">
        <v>0.54247247753315475</v>
      </c>
      <c r="AI2459" s="65">
        <v>-0.47251546326046373</v>
      </c>
      <c r="AJ2459" s="65">
        <v>0.27281765899031385</v>
      </c>
      <c r="AK2459" s="65">
        <v>3.956453131629345E-2</v>
      </c>
      <c r="AL2459" s="65">
        <v>-0.30350006951677372</v>
      </c>
      <c r="BG2459" s="1">
        <v>5</v>
      </c>
      <c r="BH2459" s="65">
        <v>-1.7369941580517983E-18</v>
      </c>
      <c r="BI2459" s="65">
        <v>-1.355980105205866E-17</v>
      </c>
      <c r="BJ2459" s="65">
        <v>0</v>
      </c>
      <c r="BK2459" s="65">
        <v>0</v>
      </c>
      <c r="BL2459" s="65">
        <v>-0.29249773172041443</v>
      </c>
      <c r="BM2459" s="65">
        <v>-0.31616206924348889</v>
      </c>
      <c r="BN2459" s="65">
        <v>-0.53010580649283268</v>
      </c>
      <c r="BO2459" s="65">
        <v>-4.5362008823947614E-2</v>
      </c>
      <c r="BP2459" s="65">
        <v>1.2785549897441059E-2</v>
      </c>
      <c r="BQ2459" s="65">
        <v>0.33699617784766939</v>
      </c>
      <c r="BR2459" s="65">
        <v>0.13969295688423974</v>
      </c>
      <c r="BS2459" s="65">
        <v>-7.3614725594416314E-2</v>
      </c>
      <c r="BT2459" s="65">
        <v>-5.4349038448349006E-2</v>
      </c>
      <c r="BU2459" s="65">
        <v>-0.52196891091106323</v>
      </c>
      <c r="BV2459" s="65">
        <v>7.1884735621493043E-2</v>
      </c>
      <c r="BW2459" s="65">
        <v>-0.27058049356311797</v>
      </c>
      <c r="BX2459" s="65">
        <v>0.19740065891590181</v>
      </c>
    </row>
    <row r="2460" spans="21:76">
      <c r="U2460" s="1">
        <v>6</v>
      </c>
      <c r="V2460" s="65">
        <v>-1.544312477207407E-17</v>
      </c>
      <c r="W2460" s="65">
        <v>0</v>
      </c>
      <c r="X2460" s="65">
        <v>0</v>
      </c>
      <c r="Y2460" s="65">
        <v>0</v>
      </c>
      <c r="Z2460" s="65">
        <v>0.21505175096329548</v>
      </c>
      <c r="AA2460" s="65">
        <v>-0.48005123036884612</v>
      </c>
      <c r="AB2460" s="65">
        <v>-0.22848152135681113</v>
      </c>
      <c r="AC2460" s="65">
        <v>0.39728577516836555</v>
      </c>
      <c r="AD2460" s="65">
        <v>0.13373576991449343</v>
      </c>
      <c r="AE2460" s="65">
        <v>0.36943061846646136</v>
      </c>
      <c r="AF2460" s="65">
        <v>-0.33032192358442586</v>
      </c>
      <c r="AG2460" s="65">
        <v>0.15684489020302053</v>
      </c>
      <c r="AH2460" s="65">
        <v>-0.28355791217116494</v>
      </c>
      <c r="AI2460" s="65">
        <v>-0.27771958960729742</v>
      </c>
      <c r="AJ2460" s="65">
        <v>9.3671987427961317E-2</v>
      </c>
      <c r="AK2460" s="65">
        <v>-3.980933503024249E-2</v>
      </c>
      <c r="AL2460" s="65">
        <v>0.23936197001009835</v>
      </c>
      <c r="BG2460" s="1">
        <v>6</v>
      </c>
      <c r="BH2460" s="65">
        <v>-5.2907169648864814E-17</v>
      </c>
      <c r="BI2460" s="65">
        <v>-1.6249666028669274E-18</v>
      </c>
      <c r="BJ2460" s="65">
        <v>0</v>
      </c>
      <c r="BK2460" s="65">
        <v>0</v>
      </c>
      <c r="BL2460" s="65">
        <v>0.20498590322148411</v>
      </c>
      <c r="BM2460" s="65">
        <v>-3.0485447069389923E-2</v>
      </c>
      <c r="BN2460" s="65">
        <v>0.2603296929031983</v>
      </c>
      <c r="BO2460" s="65">
        <v>-6.245316447036707E-2</v>
      </c>
      <c r="BP2460" s="65">
        <v>0.6131610817803802</v>
      </c>
      <c r="BQ2460" s="65">
        <v>1.4073624684198009E-3</v>
      </c>
      <c r="BR2460" s="65">
        <v>0.1447722659840254</v>
      </c>
      <c r="BS2460" s="65">
        <v>-0.57135301568521546</v>
      </c>
      <c r="BT2460" s="65">
        <v>-6.1358010208492485E-2</v>
      </c>
      <c r="BU2460" s="65">
        <v>-0.15756068838337306</v>
      </c>
      <c r="BV2460" s="65">
        <v>0.27393453537518003</v>
      </c>
      <c r="BW2460" s="65">
        <v>0.11817927520613064</v>
      </c>
      <c r="BX2460" s="65">
        <v>0.21073930133705063</v>
      </c>
    </row>
    <row r="2461" spans="21:76">
      <c r="U2461" s="1">
        <v>7</v>
      </c>
      <c r="V2461" s="65">
        <v>1.1692168925594533E-17</v>
      </c>
      <c r="W2461" s="65">
        <v>0</v>
      </c>
      <c r="X2461" s="65">
        <v>0</v>
      </c>
      <c r="Y2461" s="65">
        <v>0</v>
      </c>
      <c r="Z2461" s="65">
        <v>-0.52536861156535786</v>
      </c>
      <c r="AA2461" s="65">
        <v>-0.12351157196001732</v>
      </c>
      <c r="AB2461" s="65">
        <v>-0.22600066938937027</v>
      </c>
      <c r="AC2461" s="65">
        <v>6.2797791523484831E-2</v>
      </c>
      <c r="AD2461" s="65">
        <v>-0.18884978140817832</v>
      </c>
      <c r="AE2461" s="65">
        <v>1.9096673566665681E-3</v>
      </c>
      <c r="AF2461" s="65">
        <v>-0.40102820601146905</v>
      </c>
      <c r="AG2461" s="65">
        <v>-0.2925942138601394</v>
      </c>
      <c r="AH2461" s="65">
        <v>5.5048885129331829E-2</v>
      </c>
      <c r="AI2461" s="65">
        <v>0.2608678277108018</v>
      </c>
      <c r="AJ2461" s="65">
        <v>9.9225131570802802E-2</v>
      </c>
      <c r="AK2461" s="65">
        <v>0.53541847681975152</v>
      </c>
      <c r="AL2461" s="65">
        <v>6.3316587691381543E-2</v>
      </c>
      <c r="BG2461" s="1">
        <v>7</v>
      </c>
      <c r="BH2461" s="65">
        <v>-3.1944413550595513E-18</v>
      </c>
      <c r="BI2461" s="65">
        <v>2.6520074979596852E-17</v>
      </c>
      <c r="BJ2461" s="65">
        <v>0</v>
      </c>
      <c r="BK2461" s="65">
        <v>0</v>
      </c>
      <c r="BL2461" s="65">
        <v>0.18253435879502206</v>
      </c>
      <c r="BM2461" s="65">
        <v>-0.2282952869091352</v>
      </c>
      <c r="BN2461" s="65">
        <v>-8.5613499590013131E-2</v>
      </c>
      <c r="BO2461" s="65">
        <v>0.17160466631143617</v>
      </c>
      <c r="BP2461" s="65">
        <v>6.2828581147750973E-2</v>
      </c>
      <c r="BQ2461" s="65">
        <v>0.41729487624106093</v>
      </c>
      <c r="BR2461" s="65">
        <v>0.20803622816119932</v>
      </c>
      <c r="BS2461" s="65">
        <v>0.11111435269005369</v>
      </c>
      <c r="BT2461" s="65">
        <v>0.30486413439326426</v>
      </c>
      <c r="BU2461" s="65">
        <v>0.47804953854392018</v>
      </c>
      <c r="BV2461" s="65">
        <v>0.50428584860907832</v>
      </c>
      <c r="BW2461" s="65">
        <v>-0.17965871367404262</v>
      </c>
      <c r="BX2461" s="65">
        <v>-0.18979396414878352</v>
      </c>
    </row>
    <row r="2462" spans="21:76">
      <c r="U2462" s="1">
        <v>8</v>
      </c>
      <c r="V2462" s="65">
        <v>5.9692059522748034E-18</v>
      </c>
      <c r="W2462" s="65">
        <v>0</v>
      </c>
      <c r="X2462" s="65">
        <v>0</v>
      </c>
      <c r="Y2462" s="65">
        <v>0</v>
      </c>
      <c r="Z2462" s="65">
        <v>0.19229506442166125</v>
      </c>
      <c r="AA2462" s="65">
        <v>-0.10151498979982011</v>
      </c>
      <c r="AB2462" s="65">
        <v>-0.12396236469497757</v>
      </c>
      <c r="AC2462" s="65">
        <v>0.3451619358573878</v>
      </c>
      <c r="AD2462" s="65">
        <v>-0.19300053618072471</v>
      </c>
      <c r="AE2462" s="65">
        <v>0.34359273644848287</v>
      </c>
      <c r="AF2462" s="65">
        <v>0.19331099191297302</v>
      </c>
      <c r="AG2462" s="65">
        <v>0.10324454207837991</v>
      </c>
      <c r="AH2462" s="65">
        <v>0.38771180254297688</v>
      </c>
      <c r="AI2462" s="65">
        <v>0.60439223688958621</v>
      </c>
      <c r="AJ2462" s="65">
        <v>-0.30625659494180013</v>
      </c>
      <c r="AK2462" s="65">
        <v>-7.0575216578217914E-2</v>
      </c>
      <c r="AL2462" s="65">
        <v>-2.2265526401487382E-2</v>
      </c>
      <c r="BG2462" s="1">
        <v>8</v>
      </c>
      <c r="BH2462" s="65">
        <v>5.7896961506741821E-19</v>
      </c>
      <c r="BI2462" s="65">
        <v>1.2542352629076598E-17</v>
      </c>
      <c r="BJ2462" s="65">
        <v>0</v>
      </c>
      <c r="BK2462" s="65">
        <v>0</v>
      </c>
      <c r="BL2462" s="65">
        <v>0.19869500682362051</v>
      </c>
      <c r="BM2462" s="65">
        <v>-0.21848847719956979</v>
      </c>
      <c r="BN2462" s="65">
        <v>-0.26051102772522394</v>
      </c>
      <c r="BO2462" s="65">
        <v>0.4024571936672966</v>
      </c>
      <c r="BP2462" s="65">
        <v>0.1274333586166522</v>
      </c>
      <c r="BQ2462" s="65">
        <v>-0.59222435426805942</v>
      </c>
      <c r="BR2462" s="65">
        <v>-0.3244768988943118</v>
      </c>
      <c r="BS2462" s="65">
        <v>-6.7550792315388145E-2</v>
      </c>
      <c r="BT2462" s="65">
        <v>0.31848784457106505</v>
      </c>
      <c r="BU2462" s="65">
        <v>-4.6360739166611611E-2</v>
      </c>
      <c r="BV2462" s="65">
        <v>3.8583715592244883E-2</v>
      </c>
      <c r="BW2462" s="65">
        <v>-0.30989682230130444</v>
      </c>
      <c r="BX2462" s="65">
        <v>7.0847782614393506E-2</v>
      </c>
    </row>
    <row r="2463" spans="21:76">
      <c r="U2463" s="1">
        <v>9</v>
      </c>
      <c r="V2463" s="65">
        <v>-1.6512646236968832E-17</v>
      </c>
      <c r="W2463" s="65">
        <v>0</v>
      </c>
      <c r="X2463" s="65">
        <v>0</v>
      </c>
      <c r="Y2463" s="65">
        <v>0</v>
      </c>
      <c r="Z2463" s="65">
        <v>-0.38228903140741838</v>
      </c>
      <c r="AA2463" s="65">
        <v>0.35111045489696691</v>
      </c>
      <c r="AB2463" s="65">
        <v>2.873532430001154E-2</v>
      </c>
      <c r="AC2463" s="65">
        <v>4.4216466916356181E-2</v>
      </c>
      <c r="AD2463" s="65">
        <v>-6.4802253854642958E-2</v>
      </c>
      <c r="AE2463" s="65">
        <v>0.56160434659317193</v>
      </c>
      <c r="AF2463" s="65">
        <v>0.3414249007972463</v>
      </c>
      <c r="AG2463" s="65">
        <v>-1.6661091458703078E-2</v>
      </c>
      <c r="AH2463" s="65">
        <v>-0.32937210467217037</v>
      </c>
      <c r="AI2463" s="65">
        <v>8.3131265049324457E-2</v>
      </c>
      <c r="AJ2463" s="65">
        <v>0.33115855559037355</v>
      </c>
      <c r="AK2463" s="65">
        <v>-0.15750710108290447</v>
      </c>
      <c r="AL2463" s="65">
        <v>0.20365935935118076</v>
      </c>
      <c r="BG2463" s="1">
        <v>9</v>
      </c>
      <c r="BH2463" s="65">
        <v>1.2725029436872907E-18</v>
      </c>
      <c r="BI2463" s="65">
        <v>-1.7248241949893332E-17</v>
      </c>
      <c r="BJ2463" s="65">
        <v>0</v>
      </c>
      <c r="BK2463" s="65">
        <v>0</v>
      </c>
      <c r="BL2463" s="65">
        <v>2.7057816998761752E-2</v>
      </c>
      <c r="BM2463" s="65">
        <v>-0.12399701688006655</v>
      </c>
      <c r="BN2463" s="65">
        <v>0.25634198823523707</v>
      </c>
      <c r="BO2463" s="65">
        <v>3.266125942332912E-2</v>
      </c>
      <c r="BP2463" s="65">
        <v>-8.0363930586277499E-2</v>
      </c>
      <c r="BQ2463" s="65">
        <v>0.31928417245820473</v>
      </c>
      <c r="BR2463" s="65">
        <v>-0.46715000697833042</v>
      </c>
      <c r="BS2463" s="65">
        <v>-0.1752081527014791</v>
      </c>
      <c r="BT2463" s="65">
        <v>-0.29820523723851383</v>
      </c>
      <c r="BU2463" s="65">
        <v>0.28827100586692339</v>
      </c>
      <c r="BV2463" s="65">
        <v>-0.18320816069202756</v>
      </c>
      <c r="BW2463" s="65">
        <v>-0.47446555775769461</v>
      </c>
      <c r="BX2463" s="65">
        <v>0.35927362782091321</v>
      </c>
    </row>
    <row r="2464" spans="21:76">
      <c r="U2464" s="1">
        <v>10</v>
      </c>
      <c r="V2464" s="65">
        <v>-2.1832524272753674E-17</v>
      </c>
      <c r="W2464" s="65">
        <v>0</v>
      </c>
      <c r="X2464" s="65">
        <v>0</v>
      </c>
      <c r="Y2464" s="65">
        <v>0</v>
      </c>
      <c r="Z2464" s="101">
        <v>8.6332518508581188E-2</v>
      </c>
      <c r="AA2464" s="65">
        <v>-3.482207819349948E-2</v>
      </c>
      <c r="AB2464" s="65">
        <v>-0.3755812640680653</v>
      </c>
      <c r="AC2464" s="65">
        <v>3.3066376675877938E-2</v>
      </c>
      <c r="AD2464" s="65">
        <v>-0.50397042805766112</v>
      </c>
      <c r="AE2464" s="65">
        <v>-0.27308665418872041</v>
      </c>
      <c r="AF2464" s="65">
        <v>-0.13315597149084135</v>
      </c>
      <c r="AG2464" s="65">
        <v>-0.16256181475488241</v>
      </c>
      <c r="AH2464" s="65">
        <v>-0.19943994650460775</v>
      </c>
      <c r="AI2464" s="65">
        <v>0.14498059484476061</v>
      </c>
      <c r="AJ2464" s="65">
        <v>0.29877426684120956</v>
      </c>
      <c r="AK2464" s="65">
        <v>-0.53194186198576643</v>
      </c>
      <c r="AL2464" s="65">
        <v>-0.20841354638661649</v>
      </c>
      <c r="BG2464" s="1">
        <v>10</v>
      </c>
      <c r="BH2464" s="65">
        <v>-7.5854452323087975E-19</v>
      </c>
      <c r="BI2464" s="65">
        <v>-5.5740120289579561E-18</v>
      </c>
      <c r="BJ2464" s="65">
        <v>0</v>
      </c>
      <c r="BK2464" s="65">
        <v>0</v>
      </c>
      <c r="BL2464" s="101">
        <v>-0.53706190805205922</v>
      </c>
      <c r="BM2464" s="65">
        <v>7.5052592663328699E-2</v>
      </c>
      <c r="BN2464" s="65">
        <v>0.38631245884074555</v>
      </c>
      <c r="BO2464" s="65">
        <v>0.21398623544832845</v>
      </c>
      <c r="BP2464" s="65">
        <v>-6.4391606455028894E-2</v>
      </c>
      <c r="BQ2464" s="65">
        <v>-7.4281940471307012E-3</v>
      </c>
      <c r="BR2464" s="65">
        <v>0.26714109394135138</v>
      </c>
      <c r="BS2464" s="65">
        <v>-7.2305818737227523E-2</v>
      </c>
      <c r="BT2464" s="65">
        <v>0.54939917796788817</v>
      </c>
      <c r="BU2464" s="65">
        <v>1.8766482818065151E-2</v>
      </c>
      <c r="BV2464" s="65">
        <v>-0.12450834043140904</v>
      </c>
      <c r="BW2464" s="65">
        <v>-0.10092325179737283</v>
      </c>
      <c r="BX2464" s="65">
        <v>0.31973546983947593</v>
      </c>
    </row>
    <row r="2465" spans="20:83">
      <c r="U2465" s="1">
        <v>11</v>
      </c>
      <c r="V2465" s="65">
        <v>-3.7954977164501835E-18</v>
      </c>
      <c r="W2465" s="65">
        <v>0</v>
      </c>
      <c r="X2465" s="65">
        <v>0</v>
      </c>
      <c r="Y2465" s="65">
        <v>-4.210766086354801E-18</v>
      </c>
      <c r="Z2465" s="65">
        <v>0</v>
      </c>
      <c r="AA2465" s="65">
        <v>-5.1537236333891664E-2</v>
      </c>
      <c r="AB2465" s="65">
        <v>-0.27408098865442249</v>
      </c>
      <c r="AC2465" s="65">
        <v>0.27138132529392273</v>
      </c>
      <c r="AD2465" s="65">
        <v>-2.055518137294815E-2</v>
      </c>
      <c r="AE2465" s="65">
        <v>-0.19885212557176277</v>
      </c>
      <c r="AF2465" s="65">
        <v>0.50108545131936721</v>
      </c>
      <c r="AG2465" s="65">
        <v>-0.22951290435859942</v>
      </c>
      <c r="AH2465" s="65">
        <v>-0.49156742160937389</v>
      </c>
      <c r="AI2465" s="65">
        <v>-9.4773662537453549E-2</v>
      </c>
      <c r="AJ2465" s="65">
        <v>-0.39870617345497084</v>
      </c>
      <c r="AK2465" s="65">
        <v>0.27183212505976395</v>
      </c>
      <c r="AL2465" s="65">
        <v>-0.14617907179275841</v>
      </c>
      <c r="BG2465" s="1">
        <v>11</v>
      </c>
      <c r="BH2465" s="65">
        <v>6.6527173248340808E-18</v>
      </c>
      <c r="BI2465" s="65">
        <v>-3.4933092711303566E-17</v>
      </c>
      <c r="BJ2465" s="65">
        <v>0</v>
      </c>
      <c r="BK2465" s="65">
        <v>1.0058839064590242E-17</v>
      </c>
      <c r="BL2465" s="65">
        <v>0</v>
      </c>
      <c r="BM2465" s="65">
        <v>0.52775554739737884</v>
      </c>
      <c r="BN2465" s="65">
        <v>4.740936158733388E-2</v>
      </c>
      <c r="BO2465" s="65">
        <v>0.15680522200185959</v>
      </c>
      <c r="BP2465" s="65">
        <v>-3.5988151335316299E-2</v>
      </c>
      <c r="BQ2465" s="65">
        <v>0.2583512225709082</v>
      </c>
      <c r="BR2465" s="65">
        <v>-0.50217523150998788</v>
      </c>
      <c r="BS2465" s="65">
        <v>0.14098115313697043</v>
      </c>
      <c r="BT2465" s="65">
        <v>0.17935739463821326</v>
      </c>
      <c r="BU2465" s="65">
        <v>-0.34485920052625096</v>
      </c>
      <c r="BV2465" s="65">
        <v>0.43682489210482744</v>
      </c>
      <c r="BW2465" s="65">
        <v>8.5289893210933387E-2</v>
      </c>
      <c r="BX2465" s="65">
        <v>7.31786280988167E-2</v>
      </c>
    </row>
    <row r="2466" spans="20:83">
      <c r="U2466" s="1">
        <v>12</v>
      </c>
      <c r="V2466" s="65">
        <v>-5.9976240778220668E-19</v>
      </c>
      <c r="W2466" s="65">
        <v>0</v>
      </c>
      <c r="X2466" s="65">
        <v>0</v>
      </c>
      <c r="Y2466" s="65">
        <v>-5.9290537295916437E-19</v>
      </c>
      <c r="Z2466" s="65">
        <v>-6.9388939039072284E-18</v>
      </c>
      <c r="AA2466" s="65">
        <v>0.45472737136295588</v>
      </c>
      <c r="AB2466" s="65">
        <v>-0.38807794163917331</v>
      </c>
      <c r="AC2466" s="65">
        <v>0.17293886593694169</v>
      </c>
      <c r="AD2466" s="65">
        <v>0.365466035553002</v>
      </c>
      <c r="AE2466" s="65">
        <v>-0.10703913157486264</v>
      </c>
      <c r="AF2466" s="65">
        <v>-0.17195251945556728</v>
      </c>
      <c r="AG2466" s="65">
        <v>-0.34044260602283299</v>
      </c>
      <c r="AH2466" s="65">
        <v>0.19932748716172671</v>
      </c>
      <c r="AI2466" s="65">
        <v>-6.4533414354982138E-2</v>
      </c>
      <c r="AJ2466" s="65">
        <v>-0.2165793890258523</v>
      </c>
      <c r="AK2466" s="65">
        <v>-0.26141391563973693</v>
      </c>
      <c r="AL2466" s="65">
        <v>0.40383061557240768</v>
      </c>
      <c r="BG2466" s="1">
        <v>12</v>
      </c>
      <c r="BH2466" s="65">
        <v>-1.1081793809702362E-17</v>
      </c>
      <c r="BI2466" s="65">
        <v>9.4982134529725868E-18</v>
      </c>
      <c r="BJ2466" s="65">
        <v>0</v>
      </c>
      <c r="BK2466" s="65">
        <v>2.0863155054150642E-17</v>
      </c>
      <c r="BL2466" s="65">
        <v>0</v>
      </c>
      <c r="BM2466" s="65">
        <v>-1.8576744015058523E-2</v>
      </c>
      <c r="BN2466" s="65">
        <v>0.12066531717361732</v>
      </c>
      <c r="BO2466" s="65">
        <v>-0.30234261383240479</v>
      </c>
      <c r="BP2466" s="65">
        <v>0.18776174103050497</v>
      </c>
      <c r="BQ2466" s="65">
        <v>-0.27883916268505382</v>
      </c>
      <c r="BR2466" s="65">
        <v>0.14394497045249272</v>
      </c>
      <c r="BS2466" s="65">
        <v>0.61897412876862146</v>
      </c>
      <c r="BT2466" s="65">
        <v>-0.16910555877197764</v>
      </c>
      <c r="BU2466" s="65">
        <v>2.4596568142986511E-2</v>
      </c>
      <c r="BV2466" s="65">
        <v>0.3122363022314385</v>
      </c>
      <c r="BW2466" s="65">
        <v>-0.18930961308752076</v>
      </c>
      <c r="BX2466" s="65">
        <v>0.46292281626479875</v>
      </c>
    </row>
    <row r="2467" spans="20:83">
      <c r="U2467" s="1">
        <v>13</v>
      </c>
      <c r="V2467" s="65">
        <v>1.0812339046283761E-17</v>
      </c>
      <c r="W2467" s="65">
        <v>0</v>
      </c>
      <c r="X2467" s="65">
        <v>0</v>
      </c>
      <c r="Y2467" s="65">
        <v>1.1524196437404242E-17</v>
      </c>
      <c r="Z2467" s="65">
        <v>0</v>
      </c>
      <c r="AA2467" s="65">
        <v>-0.18666412995251355</v>
      </c>
      <c r="AB2467" s="65">
        <v>1.3434239351965027E-2</v>
      </c>
      <c r="AC2467" s="65">
        <v>0.27757233955368543</v>
      </c>
      <c r="AD2467" s="65">
        <v>0.41162322546348551</v>
      </c>
      <c r="AE2467" s="65">
        <v>-0.42544508164135697</v>
      </c>
      <c r="AF2467" s="65">
        <v>0.28961469101255211</v>
      </c>
      <c r="AG2467" s="65">
        <v>9.5368969249937319E-2</v>
      </c>
      <c r="AH2467" s="65">
        <v>4.3488809412653956E-2</v>
      </c>
      <c r="AI2467" s="65">
        <v>0.33689321047860216</v>
      </c>
      <c r="AJ2467" s="65">
        <v>0.54147583517054365</v>
      </c>
      <c r="AK2467" s="65">
        <v>5.5395919934589505E-2</v>
      </c>
      <c r="AL2467" s="65">
        <v>0.18129372164300728</v>
      </c>
      <c r="BG2467" s="1">
        <v>13</v>
      </c>
      <c r="BH2467" s="65">
        <v>-1.0317756374528958E-17</v>
      </c>
      <c r="BI2467" s="65">
        <v>-3.6895451028498666E-18</v>
      </c>
      <c r="BJ2467" s="65">
        <v>0</v>
      </c>
      <c r="BK2467" s="65">
        <v>1.667438664747076E-17</v>
      </c>
      <c r="BL2467" s="65">
        <v>0</v>
      </c>
      <c r="BM2467" s="65">
        <v>9.2354331064680051E-2</v>
      </c>
      <c r="BN2467" s="65">
        <v>0.24042635298425222</v>
      </c>
      <c r="BO2467" s="65">
        <v>0.67098873390867886</v>
      </c>
      <c r="BP2467" s="65">
        <v>-9.4344986458965024E-3</v>
      </c>
      <c r="BQ2467" s="65">
        <v>-2.4584540965929255E-2</v>
      </c>
      <c r="BR2467" s="65">
        <v>0.31467596268766601</v>
      </c>
      <c r="BS2467" s="65">
        <v>0.12581238011821666</v>
      </c>
      <c r="BT2467" s="65">
        <v>-0.48573452463890732</v>
      </c>
      <c r="BU2467" s="65">
        <v>-0.21137079557796601</v>
      </c>
      <c r="BV2467" s="65">
        <v>6.3163503858623155E-2</v>
      </c>
      <c r="BW2467" s="65">
        <v>-0.21368917745735017</v>
      </c>
      <c r="BX2467" s="65">
        <v>-0.19398068191638623</v>
      </c>
    </row>
    <row r="2468" spans="20:83">
      <c r="U2468" s="1">
        <v>14</v>
      </c>
      <c r="V2468" s="65">
        <v>3.7687174578271121E-18</v>
      </c>
      <c r="W2468" s="65">
        <v>0</v>
      </c>
      <c r="X2468" s="65">
        <v>0</v>
      </c>
      <c r="Y2468" s="65">
        <v>2.6479346741244434E-18</v>
      </c>
      <c r="Z2468" s="65">
        <v>6.9388939039072284E-18</v>
      </c>
      <c r="AA2468" s="65">
        <v>0.19583133899145588</v>
      </c>
      <c r="AB2468" s="65">
        <v>-0.56818476432011722</v>
      </c>
      <c r="AC2468" s="65">
        <v>-0.28339293822231454</v>
      </c>
      <c r="AD2468" s="65">
        <v>-7.4992029651973213E-2</v>
      </c>
      <c r="AE2468" s="65">
        <v>-8.8504201136805738E-2</v>
      </c>
      <c r="AF2468" s="65">
        <v>5.0468031860408248E-2</v>
      </c>
      <c r="AG2468" s="65">
        <v>0.6908056054168773</v>
      </c>
      <c r="AH2468" s="65">
        <v>-1.449689791771016E-2</v>
      </c>
      <c r="AI2468" s="65">
        <v>6.1936778491971517E-3</v>
      </c>
      <c r="AJ2468" s="65">
        <v>-6.7089922925992335E-3</v>
      </c>
      <c r="AK2468" s="65">
        <v>0.2104582087321796</v>
      </c>
      <c r="AL2468" s="65">
        <v>0.14388261913353703</v>
      </c>
      <c r="BG2468" s="1">
        <v>14</v>
      </c>
      <c r="BH2468" s="65">
        <v>-3.5949253672740894E-18</v>
      </c>
      <c r="BI2468" s="65">
        <v>2.7877911817196651E-17</v>
      </c>
      <c r="BJ2468" s="65">
        <v>0</v>
      </c>
      <c r="BK2468" s="65">
        <v>6.3231017503451022E-18</v>
      </c>
      <c r="BL2468" s="65">
        <v>1.3877787807814457E-17</v>
      </c>
      <c r="BM2468" s="65">
        <v>2.2849122705638221E-2</v>
      </c>
      <c r="BN2468" s="65">
        <v>0.23288422939467462</v>
      </c>
      <c r="BO2468" s="65">
        <v>-0.37090656571595715</v>
      </c>
      <c r="BP2468" s="65">
        <v>-0.47940865819588729</v>
      </c>
      <c r="BQ2468" s="65">
        <v>-0.24803450256141618</v>
      </c>
      <c r="BR2468" s="65">
        <v>8.0824674873765934E-2</v>
      </c>
      <c r="BS2468" s="65">
        <v>-0.31224936602261311</v>
      </c>
      <c r="BT2468" s="65">
        <v>1.1187198154912432E-2</v>
      </c>
      <c r="BU2468" s="65">
        <v>-0.16308615436244117</v>
      </c>
      <c r="BV2468" s="65">
        <v>0.37428103010488756</v>
      </c>
      <c r="BW2468" s="65">
        <v>-0.41325666693462476</v>
      </c>
      <c r="BX2468" s="65">
        <v>-0.2733047616233612</v>
      </c>
    </row>
    <row r="2469" spans="20:83">
      <c r="U2469" s="1">
        <v>15</v>
      </c>
      <c r="V2469" s="65">
        <v>-6.0095777874263066E-18</v>
      </c>
      <c r="W2469" s="65">
        <v>0</v>
      </c>
      <c r="X2469" s="65">
        <v>0</v>
      </c>
      <c r="Y2469" s="65">
        <v>1.1138158558324101E-17</v>
      </c>
      <c r="Z2469" s="65">
        <v>0</v>
      </c>
      <c r="AA2469" s="65">
        <v>-0.48632393046427375</v>
      </c>
      <c r="AB2469" s="65">
        <v>-0.18273951455171331</v>
      </c>
      <c r="AC2469" s="65">
        <v>-0.64952815775475858</v>
      </c>
      <c r="AD2469" s="65">
        <v>0.16465977866185133</v>
      </c>
      <c r="AE2469" s="65">
        <v>0.11738284612224537</v>
      </c>
      <c r="AF2469" s="65">
        <v>0.19406366413235573</v>
      </c>
      <c r="AG2469" s="65">
        <v>-0.27334425859469291</v>
      </c>
      <c r="AH2469" s="65">
        <v>-5.3063818015014586E-2</v>
      </c>
      <c r="AI2469" s="65">
        <v>0.19178935015910475</v>
      </c>
      <c r="AJ2469" s="65">
        <v>-0.11067834282946365</v>
      </c>
      <c r="AK2469" s="65">
        <v>-0.15990581413486679</v>
      </c>
      <c r="AL2469" s="65">
        <v>0.27842525651350813</v>
      </c>
      <c r="BG2469" s="1">
        <v>15</v>
      </c>
      <c r="BH2469" s="65">
        <v>1.8106524803567645E-18</v>
      </c>
      <c r="BI2469" s="65">
        <v>4.0059120781938764E-17</v>
      </c>
      <c r="BJ2469" s="65">
        <v>0</v>
      </c>
      <c r="BK2469" s="65">
        <v>-1.6324409508031112E-17</v>
      </c>
      <c r="BL2469" s="65">
        <v>0</v>
      </c>
      <c r="BM2469" s="65">
        <v>-0.3569296300956743</v>
      </c>
      <c r="BN2469" s="65">
        <v>1.1594012056271662E-2</v>
      </c>
      <c r="BO2469" s="65">
        <v>0.22017000507508452</v>
      </c>
      <c r="BP2469" s="65">
        <v>-0.49289250059764561</v>
      </c>
      <c r="BQ2469" s="65">
        <v>-9.5988149307580803E-2</v>
      </c>
      <c r="BR2469" s="65">
        <v>-3.1077290191418944E-2</v>
      </c>
      <c r="BS2469" s="65">
        <v>-0.13122069482554169</v>
      </c>
      <c r="BT2469" s="65">
        <v>-0.16455054433434799</v>
      </c>
      <c r="BU2469" s="65">
        <v>5.9272023881870486E-2</v>
      </c>
      <c r="BV2469" s="65">
        <v>0.32187542337814534</v>
      </c>
      <c r="BW2469" s="65">
        <v>0.5200678931603927</v>
      </c>
      <c r="BX2469" s="65">
        <v>0.38598720200736408</v>
      </c>
    </row>
    <row r="2470" spans="20:83">
      <c r="U2470" s="1">
        <v>16</v>
      </c>
      <c r="V2470" s="65">
        <v>-9.4967086650715659E-18</v>
      </c>
      <c r="W2470" s="65">
        <v>0</v>
      </c>
      <c r="X2470" s="65">
        <v>0</v>
      </c>
      <c r="Y2470" s="65">
        <v>-7.9777665621433939E-18</v>
      </c>
      <c r="Z2470" s="65">
        <v>0</v>
      </c>
      <c r="AA2470" s="65">
        <v>0.10721597981871013</v>
      </c>
      <c r="AB2470" s="65">
        <v>-0.19520059264232115</v>
      </c>
      <c r="AC2470" s="65">
        <v>-0.10291673133233348</v>
      </c>
      <c r="AD2470" s="65">
        <v>0.55149419726201332</v>
      </c>
      <c r="AE2470" s="65">
        <v>0.20898556125334161</v>
      </c>
      <c r="AF2470" s="65">
        <v>-0.21170014021669159</v>
      </c>
      <c r="AG2470" s="65">
        <v>1.3111968842604987E-2</v>
      </c>
      <c r="AH2470" s="65">
        <v>-0.18622305407835948</v>
      </c>
      <c r="AI2470" s="65">
        <v>0.26385721520508199</v>
      </c>
      <c r="AJ2470" s="65">
        <v>2.7443950598756317E-2</v>
      </c>
      <c r="AK2470" s="65">
        <v>-3.9232043698364957E-2</v>
      </c>
      <c r="AL2470" s="65">
        <v>-0.66363238440529548</v>
      </c>
      <c r="BG2470" s="1">
        <v>16</v>
      </c>
      <c r="BH2470" s="65">
        <v>-1.1849047816546399E-17</v>
      </c>
      <c r="BI2470" s="65">
        <v>-1.0588703306201057E-18</v>
      </c>
      <c r="BJ2470" s="65">
        <v>0</v>
      </c>
      <c r="BK2470" s="65">
        <v>-1.0677785368930162E-17</v>
      </c>
      <c r="BL2470" s="65">
        <v>0</v>
      </c>
      <c r="BM2470" s="65">
        <v>0.59948740220591823</v>
      </c>
      <c r="BN2470" s="65">
        <v>-0.4745024516257953</v>
      </c>
      <c r="BO2470" s="65">
        <v>5.9021390890441713E-2</v>
      </c>
      <c r="BP2470" s="65">
        <v>-0.10994539507047392</v>
      </c>
      <c r="BQ2470" s="65">
        <v>-0.10981484490861033</v>
      </c>
      <c r="BR2470" s="65">
        <v>0.26149010010320606</v>
      </c>
      <c r="BS2470" s="65">
        <v>-0.27550221578393341</v>
      </c>
      <c r="BT2470" s="65">
        <v>-0.14190960455732682</v>
      </c>
      <c r="BU2470" s="65">
        <v>0.34481691223511596</v>
      </c>
      <c r="BV2470" s="65">
        <v>5.5740697874879425E-2</v>
      </c>
      <c r="BW2470" s="65">
        <v>-0.11919329990948058</v>
      </c>
      <c r="BX2470" s="65">
        <v>0.29529953103528495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8</v>
      </c>
      <c r="AP2472" s="3">
        <f>Z2458</f>
        <v>0.68994971213441669</v>
      </c>
      <c r="AQ2472" s="46" t="s">
        <v>320</v>
      </c>
      <c r="AR2472" s="3">
        <f>+AP2472/AP2474</f>
        <v>0.99226214990342065</v>
      </c>
      <c r="AS2472" s="150">
        <f>ATAN2(AR2472,AR2473)</f>
        <v>-0.12448172390355126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8</v>
      </c>
      <c r="CB2472" s="3">
        <f>BL2458</f>
        <v>0.7144646527297791</v>
      </c>
      <c r="CC2472" s="46" t="s">
        <v>320</v>
      </c>
      <c r="CD2472" s="3">
        <f>+CB2472/CB2474</f>
        <v>0.79934788938389678</v>
      </c>
      <c r="CE2472" s="150">
        <f>ATAN2(CD2472,CD2473)</f>
        <v>0.64458717367575669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9</v>
      </c>
      <c r="AP2473" s="3">
        <f>Z2464</f>
        <v>8.6332518508581188E-2</v>
      </c>
      <c r="AQ2473" s="46" t="s">
        <v>321</v>
      </c>
      <c r="AR2473" s="3">
        <f>-AP2473/AP2474</f>
        <v>-0.12416048432992517</v>
      </c>
      <c r="AS2473" s="118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9</v>
      </c>
      <c r="CB2473" s="3">
        <f>BL2464</f>
        <v>-0.53706190805205922</v>
      </c>
      <c r="CC2473" s="46" t="s">
        <v>321</v>
      </c>
      <c r="CD2473" s="3">
        <f>-CB2473/CB2474</f>
        <v>0.60086849787412677</v>
      </c>
      <c r="CE2473" s="118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22</v>
      </c>
      <c r="AP2474" s="3">
        <f>SQRT(AP2472*AP2472+AP2473*AP2473)</f>
        <v>0.69533007199919017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22</v>
      </c>
      <c r="CB2474" s="3">
        <f>SQRT(CB2472*CB2472+CB2473*CB2473)</f>
        <v>0.8938093941556009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226214990342065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1241604843299251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79934788938389678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60086849787412677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1241604843299251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226214990342065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60086849787412677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79934788938389678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2</v>
      </c>
      <c r="W2492" s="65">
        <v>9.0205620750793969E-16</v>
      </c>
      <c r="X2492" s="65">
        <v>0</v>
      </c>
      <c r="Y2492" s="65">
        <v>-1.5681900222830336E-15</v>
      </c>
      <c r="Z2492" s="65">
        <v>-3.0912772341906702E-15</v>
      </c>
      <c r="AA2492" s="65">
        <v>-1.4918621893400541E-16</v>
      </c>
      <c r="AB2492" s="65">
        <v>-8.3266726846886741E-17</v>
      </c>
      <c r="AC2492" s="65">
        <v>-1.6653345369377348E-16</v>
      </c>
      <c r="AD2492" s="65">
        <v>1.1102230246251565E-16</v>
      </c>
      <c r="AE2492" s="65">
        <v>-2.6367796834847468E-16</v>
      </c>
      <c r="AF2492" s="65">
        <v>-1.6653345369377348E-16</v>
      </c>
      <c r="AG2492" s="65">
        <v>-1.7347234759768071E-16</v>
      </c>
      <c r="AH2492" s="65">
        <v>-4.163336342344337E-17</v>
      </c>
      <c r="AI2492" s="65">
        <v>4.8572257327350599E-17</v>
      </c>
      <c r="AJ2492" s="65">
        <v>2.4286128663675299E-16</v>
      </c>
      <c r="AK2492" s="65">
        <v>2.7755575615628914E-17</v>
      </c>
      <c r="AL2492" s="65">
        <v>6.9388939039072284E-18</v>
      </c>
      <c r="BG2492" s="1" cm="1">
        <f t="array" ref="BG2492:BG2508">$U$22:$U$38</f>
        <v>0</v>
      </c>
      <c r="BH2492" s="65" cm="1">
        <f t="array" ref="BH2492:BX2508">MMULT(BH2473:BX2489,_xlfn.ANCHORARRAY(BH2454))</f>
        <v>1.0000000000000002</v>
      </c>
      <c r="BI2492" s="65">
        <v>1.2212453270876722E-15</v>
      </c>
      <c r="BJ2492" s="65">
        <v>0</v>
      </c>
      <c r="BK2492" s="65">
        <v>-2.0122792321330962E-15</v>
      </c>
      <c r="BL2492" s="65">
        <v>-4.595282487862562E-15</v>
      </c>
      <c r="BM2492" s="65">
        <v>-3.8857805861880479E-16</v>
      </c>
      <c r="BN2492" s="65">
        <v>2.5153490401663703E-17</v>
      </c>
      <c r="BO2492" s="65">
        <v>-1.8041124150158794E-16</v>
      </c>
      <c r="BP2492" s="65">
        <v>2.2204460492503131E-16</v>
      </c>
      <c r="BQ2492" s="65">
        <v>-4.5102810375396984E-17</v>
      </c>
      <c r="BR2492" s="65">
        <v>-2.6367796834847468E-16</v>
      </c>
      <c r="BS2492" s="65">
        <v>-3.4694469519536142E-16</v>
      </c>
      <c r="BT2492" s="65">
        <v>-9.7144514654701197E-17</v>
      </c>
      <c r="BU2492" s="65">
        <v>4.1199682554449168E-17</v>
      </c>
      <c r="BV2492" s="65">
        <v>6.1756155744774333E-16</v>
      </c>
      <c r="BW2492" s="65">
        <v>4.8572257327350599E-17</v>
      </c>
      <c r="BX2492" s="65">
        <v>-3.677613769070831E-15</v>
      </c>
    </row>
    <row r="2493" spans="21:76">
      <c r="U2493" s="1">
        <v>1</v>
      </c>
      <c r="V2493" s="65">
        <v>-2.6286326292754871E-17</v>
      </c>
      <c r="W2493" s="65">
        <v>1</v>
      </c>
      <c r="X2493" s="65">
        <v>0</v>
      </c>
      <c r="Y2493" s="65">
        <v>-4.1355807667287081E-15</v>
      </c>
      <c r="Z2493" s="65">
        <v>1.2073675392798577E-15</v>
      </c>
      <c r="AA2493" s="65">
        <v>-1.2073675392798577E-15</v>
      </c>
      <c r="AB2493" s="65">
        <v>2.7929047963226594E-16</v>
      </c>
      <c r="AC2493" s="65">
        <v>5.2735593669694936E-16</v>
      </c>
      <c r="AD2493" s="65">
        <v>1.5959455978986625E-15</v>
      </c>
      <c r="AE2493" s="65">
        <v>-6.2450045135165055E-16</v>
      </c>
      <c r="AF2493" s="65">
        <v>6.2450045135165055E-17</v>
      </c>
      <c r="AG2493" s="65">
        <v>2.2204460492503131E-16</v>
      </c>
      <c r="AH2493" s="65">
        <v>3.920475055707584E-16</v>
      </c>
      <c r="AI2493" s="65">
        <v>-2.2898349882893854E-16</v>
      </c>
      <c r="AJ2493" s="65">
        <v>-1.8041124150158794E-16</v>
      </c>
      <c r="AK2493" s="65">
        <v>3.8120548384590336E-16</v>
      </c>
      <c r="AL2493" s="65">
        <v>2.7582103268031233E-16</v>
      </c>
      <c r="BG2493" s="1">
        <v>1</v>
      </c>
      <c r="BH2493" s="65">
        <v>-1.8113302783713526E-17</v>
      </c>
      <c r="BI2493" s="65">
        <v>1.0000000000000004</v>
      </c>
      <c r="BJ2493" s="65">
        <v>0</v>
      </c>
      <c r="BK2493" s="65">
        <v>-4.0245584642661925E-15</v>
      </c>
      <c r="BL2493" s="65">
        <v>1.4953316362920077E-15</v>
      </c>
      <c r="BM2493" s="65">
        <v>-8.6215756756047313E-16</v>
      </c>
      <c r="BN2493" s="65">
        <v>2.4980018054066022E-16</v>
      </c>
      <c r="BO2493" s="65">
        <v>2.3592239273284576E-16</v>
      </c>
      <c r="BP2493" s="65">
        <v>2.1094237467877974E-15</v>
      </c>
      <c r="BQ2493" s="65">
        <v>-1.6653345369377348E-16</v>
      </c>
      <c r="BR2493" s="65">
        <v>3.5735303605122226E-16</v>
      </c>
      <c r="BS2493" s="65">
        <v>-2.9143354396410359E-16</v>
      </c>
      <c r="BT2493" s="65">
        <v>-5.5511151231257827E-16</v>
      </c>
      <c r="BU2493" s="65">
        <v>-2.6367796834847468E-16</v>
      </c>
      <c r="BV2493" s="65">
        <v>-1.429412144204889E-15</v>
      </c>
      <c r="BW2493" s="65">
        <v>1.1102230246251565E-16</v>
      </c>
      <c r="BX2493" s="65">
        <v>1.8041124150158794E-16</v>
      </c>
    </row>
    <row r="2494" spans="21:76">
      <c r="U2494" s="1">
        <v>2</v>
      </c>
      <c r="V2494" s="65">
        <v>0</v>
      </c>
      <c r="W2494" s="65">
        <v>0</v>
      </c>
      <c r="X2494" s="65">
        <v>1</v>
      </c>
      <c r="Y2494" s="65">
        <v>0</v>
      </c>
      <c r="Z2494" s="65">
        <v>0</v>
      </c>
      <c r="AA2494" s="65">
        <v>0</v>
      </c>
      <c r="AB2494" s="65">
        <v>0</v>
      </c>
      <c r="AC2494" s="65">
        <v>0</v>
      </c>
      <c r="AD2494" s="65">
        <v>0</v>
      </c>
      <c r="AE2494" s="65">
        <v>0</v>
      </c>
      <c r="AF2494" s="65">
        <v>0</v>
      </c>
      <c r="AG2494" s="65">
        <v>0</v>
      </c>
      <c r="AH2494" s="65">
        <v>0</v>
      </c>
      <c r="AI2494" s="65">
        <v>0</v>
      </c>
      <c r="AJ2494" s="65">
        <v>0</v>
      </c>
      <c r="AK2494" s="65">
        <v>0</v>
      </c>
      <c r="AL2494" s="65">
        <v>0</v>
      </c>
      <c r="BG2494" s="1">
        <v>2</v>
      </c>
      <c r="BH2494" s="65">
        <v>0</v>
      </c>
      <c r="BI2494" s="65">
        <v>0</v>
      </c>
      <c r="BJ2494" s="65">
        <v>1</v>
      </c>
      <c r="BK2494" s="65">
        <v>0</v>
      </c>
      <c r="BL2494" s="65">
        <v>0</v>
      </c>
      <c r="BM2494" s="65">
        <v>0</v>
      </c>
      <c r="BN2494" s="65">
        <v>0</v>
      </c>
      <c r="BO2494" s="65">
        <v>0</v>
      </c>
      <c r="BP2494" s="65">
        <v>0</v>
      </c>
      <c r="BQ2494" s="65">
        <v>0</v>
      </c>
      <c r="BR2494" s="65">
        <v>0</v>
      </c>
      <c r="BS2494" s="65">
        <v>0</v>
      </c>
      <c r="BT2494" s="65">
        <v>0</v>
      </c>
      <c r="BU2494" s="65">
        <v>0</v>
      </c>
      <c r="BV2494" s="65">
        <v>0</v>
      </c>
      <c r="BW2494" s="65">
        <v>0</v>
      </c>
      <c r="BX2494" s="65">
        <v>0</v>
      </c>
    </row>
    <row r="2495" spans="21:76">
      <c r="U2495" s="1">
        <v>3</v>
      </c>
      <c r="V2495" s="65">
        <v>-4.131565178943707E-17</v>
      </c>
      <c r="W2495" s="65">
        <v>0</v>
      </c>
      <c r="X2495" s="65">
        <v>0</v>
      </c>
      <c r="Y2495" s="65">
        <v>1.0000000000000002</v>
      </c>
      <c r="Z2495" s="65">
        <v>-2.1548735018583898E-14</v>
      </c>
      <c r="AA2495" s="65">
        <v>-1.3432831236226406E-14</v>
      </c>
      <c r="AB2495" s="65">
        <v>9.1246454836380053E-16</v>
      </c>
      <c r="AC2495" s="65">
        <v>4.937023012629993E-15</v>
      </c>
      <c r="AD2495" s="65">
        <v>-8.7430063189231078E-16</v>
      </c>
      <c r="AE2495" s="65">
        <v>-7.6674777638174874E-16</v>
      </c>
      <c r="AF2495" s="65">
        <v>1.2351231148954867E-15</v>
      </c>
      <c r="AG2495" s="65">
        <v>-1.6861512186494565E-15</v>
      </c>
      <c r="AH2495" s="65">
        <v>-2.5387678070920572E-15</v>
      </c>
      <c r="AI2495" s="65">
        <v>4.5796699765787707E-16</v>
      </c>
      <c r="AJ2495" s="65">
        <v>2.8449465006019636E-16</v>
      </c>
      <c r="AK2495" s="65">
        <v>4.2674197509029455E-16</v>
      </c>
      <c r="AL2495" s="65">
        <v>-9.9920072216264089E-16</v>
      </c>
      <c r="BG2495" s="1">
        <v>3</v>
      </c>
      <c r="BH2495" s="65">
        <v>-6.2044821784465944E-18</v>
      </c>
      <c r="BI2495" s="65">
        <v>2.7294803339890863E-17</v>
      </c>
      <c r="BJ2495" s="65">
        <v>0</v>
      </c>
      <c r="BK2495" s="65">
        <v>1.0000000000000007</v>
      </c>
      <c r="BL2495" s="65">
        <v>-2.1850576903403862E-14</v>
      </c>
      <c r="BM2495" s="65">
        <v>-1.2635725799015063E-14</v>
      </c>
      <c r="BN2495" s="65">
        <v>8.1878948066105295E-16</v>
      </c>
      <c r="BO2495" s="65">
        <v>4.2726239213308759E-15</v>
      </c>
      <c r="BP2495" s="65">
        <v>-1.0026701691145945E-15</v>
      </c>
      <c r="BQ2495" s="65">
        <v>-5.9457647139105063E-16</v>
      </c>
      <c r="BR2495" s="65">
        <v>4.4755865680201623E-16</v>
      </c>
      <c r="BS2495" s="65">
        <v>-8.2572837456496018E-16</v>
      </c>
      <c r="BT2495" s="65">
        <v>-1.4779844015322396E-15</v>
      </c>
      <c r="BU2495" s="65">
        <v>2.9490299091605721E-16</v>
      </c>
      <c r="BV2495" s="65">
        <v>2.4806545706468341E-16</v>
      </c>
      <c r="BW2495" s="65">
        <v>-7.9797279894933126E-16</v>
      </c>
      <c r="BX2495" s="65">
        <v>1.1483869410966463E-15</v>
      </c>
    </row>
    <row r="2496" spans="21:76">
      <c r="U2496" s="1">
        <v>4</v>
      </c>
      <c r="V2496" s="65">
        <v>-9.4302997110262387E-18</v>
      </c>
      <c r="W2496" s="65">
        <v>0</v>
      </c>
      <c r="X2496" s="65">
        <v>0</v>
      </c>
      <c r="Y2496" s="65">
        <v>-6.2427330844895552E-18</v>
      </c>
      <c r="Z2496" s="101">
        <v>0.69533007199919017</v>
      </c>
      <c r="AA2496" s="65">
        <v>0.25430781915625938</v>
      </c>
      <c r="AB2496" s="65">
        <v>-0.10173165701626496</v>
      </c>
      <c r="AC2496" s="65">
        <v>-0.14154330377337351</v>
      </c>
      <c r="AD2496" s="65">
        <v>-0.16479385637856525</v>
      </c>
      <c r="AE2496" s="65">
        <v>0.12790854339348387</v>
      </c>
      <c r="AF2496" s="65">
        <v>-1.6524001177197684E-2</v>
      </c>
      <c r="AG2496" s="65">
        <v>-0.33104974135315113</v>
      </c>
      <c r="AH2496" s="65">
        <v>-7.6695100558735199E-2</v>
      </c>
      <c r="AI2496" s="65">
        <v>8.9849112834537753E-2</v>
      </c>
      <c r="AJ2496" s="65">
        <v>0.35416696185485208</v>
      </c>
      <c r="AK2496" s="65">
        <v>0.3557820906523716</v>
      </c>
      <c r="AL2496" s="65">
        <v>4.588102378786918E-2</v>
      </c>
      <c r="BG2496" s="1">
        <v>4</v>
      </c>
      <c r="BH2496" s="65">
        <v>-1.7074752904486963E-17</v>
      </c>
      <c r="BI2496" s="65">
        <v>3.8520660112549047E-17</v>
      </c>
      <c r="BJ2496" s="65">
        <v>0</v>
      </c>
      <c r="BK2496" s="65">
        <v>-2.4399123411458327E-17</v>
      </c>
      <c r="BL2496" s="101">
        <v>0.8938093941556009</v>
      </c>
      <c r="BM2496" s="65">
        <v>2.4745663654616168E-3</v>
      </c>
      <c r="BN2496" s="65">
        <v>-0.16554432421164955</v>
      </c>
      <c r="BO2496" s="65">
        <v>-0.12602238469361277</v>
      </c>
      <c r="BP2496" s="65">
        <v>-0.17516476013291182</v>
      </c>
      <c r="BQ2496" s="65">
        <v>0.14672520310257275</v>
      </c>
      <c r="BR2496" s="65">
        <v>5.6300413910400332E-2</v>
      </c>
      <c r="BS2496" s="65">
        <v>0.1045723422504405</v>
      </c>
      <c r="BT2496" s="65">
        <v>-0.12774623434879584</v>
      </c>
      <c r="BU2496" s="65">
        <v>-0.23072682668829114</v>
      </c>
      <c r="BV2496" s="65">
        <v>-0.14531651789025568</v>
      </c>
      <c r="BW2496" s="65">
        <v>4.2935054141662807E-3</v>
      </c>
      <c r="BX2496" s="65">
        <v>2.8402384149428472E-2</v>
      </c>
    </row>
    <row r="2497" spans="20:83">
      <c r="U2497" s="1">
        <v>5</v>
      </c>
      <c r="V2497" s="65">
        <v>5.9915619919918737E-18</v>
      </c>
      <c r="W2497" s="65">
        <v>0</v>
      </c>
      <c r="X2497" s="65">
        <v>0</v>
      </c>
      <c r="Y2497" s="65">
        <v>0</v>
      </c>
      <c r="Z2497" s="65">
        <v>-0.10551948648357651</v>
      </c>
      <c r="AA2497" s="65">
        <v>-0.14466889574351502</v>
      </c>
      <c r="AB2497" s="65">
        <v>-0.3408026814330789</v>
      </c>
      <c r="AC2497" s="65">
        <v>3.3123396780289895E-2</v>
      </c>
      <c r="AD2497" s="65">
        <v>9.949586322392609E-3</v>
      </c>
      <c r="AE2497" s="65">
        <v>0.17776891342088516</v>
      </c>
      <c r="AF2497" s="65">
        <v>0.32990535675821986</v>
      </c>
      <c r="AG2497" s="65">
        <v>-0.15652547694425326</v>
      </c>
      <c r="AH2497" s="65">
        <v>0.54247247753315475</v>
      </c>
      <c r="AI2497" s="65">
        <v>-0.47251546326046373</v>
      </c>
      <c r="AJ2497" s="65">
        <v>0.27281765899031385</v>
      </c>
      <c r="AK2497" s="65">
        <v>3.956453131629345E-2</v>
      </c>
      <c r="AL2497" s="65">
        <v>-0.30350006951677372</v>
      </c>
      <c r="BG2497" s="1">
        <v>5</v>
      </c>
      <c r="BH2497" s="65">
        <v>-1.7369941580517983E-18</v>
      </c>
      <c r="BI2497" s="65">
        <v>-1.355980105205866E-17</v>
      </c>
      <c r="BJ2497" s="65">
        <v>0</v>
      </c>
      <c r="BK2497" s="65">
        <v>0</v>
      </c>
      <c r="BL2497" s="65">
        <v>-0.29249773172041443</v>
      </c>
      <c r="BM2497" s="65">
        <v>-0.31616206924348889</v>
      </c>
      <c r="BN2497" s="65">
        <v>-0.53010580649283268</v>
      </c>
      <c r="BO2497" s="65">
        <v>-4.5362008823947614E-2</v>
      </c>
      <c r="BP2497" s="65">
        <v>1.2785549897441059E-2</v>
      </c>
      <c r="BQ2497" s="65">
        <v>0.33699617784766939</v>
      </c>
      <c r="BR2497" s="65">
        <v>0.13969295688423974</v>
      </c>
      <c r="BS2497" s="65">
        <v>-7.3614725594416314E-2</v>
      </c>
      <c r="BT2497" s="65">
        <v>-5.4349038448349006E-2</v>
      </c>
      <c r="BU2497" s="65">
        <v>-0.52196891091106323</v>
      </c>
      <c r="BV2497" s="65">
        <v>7.1884735621493043E-2</v>
      </c>
      <c r="BW2497" s="65">
        <v>-0.27058049356311797</v>
      </c>
      <c r="BX2497" s="65">
        <v>0.19740065891590181</v>
      </c>
    </row>
    <row r="2498" spans="20:83">
      <c r="U2498" s="1">
        <v>6</v>
      </c>
      <c r="V2498" s="65">
        <v>-1.544312477207407E-17</v>
      </c>
      <c r="W2498" s="65">
        <v>0</v>
      </c>
      <c r="X2498" s="65">
        <v>0</v>
      </c>
      <c r="Y2498" s="65">
        <v>0</v>
      </c>
      <c r="Z2498" s="65">
        <v>0.21505175096329548</v>
      </c>
      <c r="AA2498" s="65">
        <v>-0.48005123036884612</v>
      </c>
      <c r="AB2498" s="65">
        <v>-0.22848152135681113</v>
      </c>
      <c r="AC2498" s="65">
        <v>0.39728577516836555</v>
      </c>
      <c r="AD2498" s="65">
        <v>0.13373576991449343</v>
      </c>
      <c r="AE2498" s="65">
        <v>0.36943061846646136</v>
      </c>
      <c r="AF2498" s="65">
        <v>-0.33032192358442586</v>
      </c>
      <c r="AG2498" s="65">
        <v>0.15684489020302053</v>
      </c>
      <c r="AH2498" s="65">
        <v>-0.28355791217116494</v>
      </c>
      <c r="AI2498" s="65">
        <v>-0.27771958960729742</v>
      </c>
      <c r="AJ2498" s="65">
        <v>9.3671987427961317E-2</v>
      </c>
      <c r="AK2498" s="65">
        <v>-3.980933503024249E-2</v>
      </c>
      <c r="AL2498" s="65">
        <v>0.23936197001009835</v>
      </c>
      <c r="BG2498" s="1">
        <v>6</v>
      </c>
      <c r="BH2498" s="65">
        <v>-5.2907169648864814E-17</v>
      </c>
      <c r="BI2498" s="65">
        <v>-1.6249666028669274E-18</v>
      </c>
      <c r="BJ2498" s="65">
        <v>0</v>
      </c>
      <c r="BK2498" s="65">
        <v>0</v>
      </c>
      <c r="BL2498" s="65">
        <v>0.20498590322148411</v>
      </c>
      <c r="BM2498" s="65">
        <v>-3.0485447069389923E-2</v>
      </c>
      <c r="BN2498" s="65">
        <v>0.2603296929031983</v>
      </c>
      <c r="BO2498" s="65">
        <v>-6.245316447036707E-2</v>
      </c>
      <c r="BP2498" s="65">
        <v>0.6131610817803802</v>
      </c>
      <c r="BQ2498" s="65">
        <v>1.4073624684198009E-3</v>
      </c>
      <c r="BR2498" s="65">
        <v>0.1447722659840254</v>
      </c>
      <c r="BS2498" s="65">
        <v>-0.57135301568521546</v>
      </c>
      <c r="BT2498" s="65">
        <v>-6.1358010208492485E-2</v>
      </c>
      <c r="BU2498" s="65">
        <v>-0.15756068838337306</v>
      </c>
      <c r="BV2498" s="65">
        <v>0.27393453537518003</v>
      </c>
      <c r="BW2498" s="65">
        <v>0.11817927520613064</v>
      </c>
      <c r="BX2498" s="65">
        <v>0.21073930133705063</v>
      </c>
    </row>
    <row r="2499" spans="20:83">
      <c r="U2499" s="1">
        <v>7</v>
      </c>
      <c r="V2499" s="65">
        <v>1.1692168925594533E-17</v>
      </c>
      <c r="W2499" s="65">
        <v>0</v>
      </c>
      <c r="X2499" s="65">
        <v>0</v>
      </c>
      <c r="Y2499" s="65">
        <v>0</v>
      </c>
      <c r="Z2499" s="65">
        <v>-0.52536861156535786</v>
      </c>
      <c r="AA2499" s="65">
        <v>-0.12351157196001732</v>
      </c>
      <c r="AB2499" s="65">
        <v>-0.22600066938937027</v>
      </c>
      <c r="AC2499" s="65">
        <v>6.2797791523484831E-2</v>
      </c>
      <c r="AD2499" s="65">
        <v>-0.18884978140817832</v>
      </c>
      <c r="AE2499" s="65">
        <v>1.9096673566665681E-3</v>
      </c>
      <c r="AF2499" s="65">
        <v>-0.40102820601146905</v>
      </c>
      <c r="AG2499" s="65">
        <v>-0.2925942138601394</v>
      </c>
      <c r="AH2499" s="65">
        <v>5.5048885129331829E-2</v>
      </c>
      <c r="AI2499" s="65">
        <v>0.2608678277108018</v>
      </c>
      <c r="AJ2499" s="65">
        <v>9.9225131570802802E-2</v>
      </c>
      <c r="AK2499" s="65">
        <v>0.53541847681975152</v>
      </c>
      <c r="AL2499" s="65">
        <v>6.3316587691381543E-2</v>
      </c>
      <c r="BG2499" s="1">
        <v>7</v>
      </c>
      <c r="BH2499" s="65">
        <v>-3.1944413550595513E-18</v>
      </c>
      <c r="BI2499" s="65">
        <v>2.6520074979596852E-17</v>
      </c>
      <c r="BJ2499" s="65">
        <v>0</v>
      </c>
      <c r="BK2499" s="65">
        <v>0</v>
      </c>
      <c r="BL2499" s="65">
        <v>0.18253435879502206</v>
      </c>
      <c r="BM2499" s="65">
        <v>-0.2282952869091352</v>
      </c>
      <c r="BN2499" s="65">
        <v>-8.5613499590013131E-2</v>
      </c>
      <c r="BO2499" s="65">
        <v>0.17160466631143617</v>
      </c>
      <c r="BP2499" s="65">
        <v>6.2828581147750973E-2</v>
      </c>
      <c r="BQ2499" s="65">
        <v>0.41729487624106093</v>
      </c>
      <c r="BR2499" s="65">
        <v>0.20803622816119932</v>
      </c>
      <c r="BS2499" s="65">
        <v>0.11111435269005369</v>
      </c>
      <c r="BT2499" s="65">
        <v>0.30486413439326426</v>
      </c>
      <c r="BU2499" s="65">
        <v>0.47804953854392018</v>
      </c>
      <c r="BV2499" s="65">
        <v>0.50428584860907832</v>
      </c>
      <c r="BW2499" s="65">
        <v>-0.17965871367404262</v>
      </c>
      <c r="BX2499" s="65">
        <v>-0.18979396414878352</v>
      </c>
    </row>
    <row r="2500" spans="20:83">
      <c r="U2500" s="1">
        <v>8</v>
      </c>
      <c r="V2500" s="65">
        <v>5.9692059522748034E-18</v>
      </c>
      <c r="W2500" s="65">
        <v>0</v>
      </c>
      <c r="X2500" s="65">
        <v>0</v>
      </c>
      <c r="Y2500" s="65">
        <v>0</v>
      </c>
      <c r="Z2500" s="65">
        <v>0.19229506442166125</v>
      </c>
      <c r="AA2500" s="65">
        <v>-0.10151498979982011</v>
      </c>
      <c r="AB2500" s="65">
        <v>-0.12396236469497757</v>
      </c>
      <c r="AC2500" s="65">
        <v>0.3451619358573878</v>
      </c>
      <c r="AD2500" s="65">
        <v>-0.19300053618072471</v>
      </c>
      <c r="AE2500" s="65">
        <v>0.34359273644848287</v>
      </c>
      <c r="AF2500" s="65">
        <v>0.19331099191297302</v>
      </c>
      <c r="AG2500" s="65">
        <v>0.10324454207837991</v>
      </c>
      <c r="AH2500" s="65">
        <v>0.38771180254297688</v>
      </c>
      <c r="AI2500" s="65">
        <v>0.60439223688958621</v>
      </c>
      <c r="AJ2500" s="65">
        <v>-0.30625659494180013</v>
      </c>
      <c r="AK2500" s="65">
        <v>-7.0575216578217914E-2</v>
      </c>
      <c r="AL2500" s="65">
        <v>-2.2265526401487382E-2</v>
      </c>
      <c r="BG2500" s="1">
        <v>8</v>
      </c>
      <c r="BH2500" s="65">
        <v>5.7896961506741821E-19</v>
      </c>
      <c r="BI2500" s="65">
        <v>1.2542352629076598E-17</v>
      </c>
      <c r="BJ2500" s="65">
        <v>0</v>
      </c>
      <c r="BK2500" s="65">
        <v>0</v>
      </c>
      <c r="BL2500" s="65">
        <v>0.19869500682362051</v>
      </c>
      <c r="BM2500" s="65">
        <v>-0.21848847719956979</v>
      </c>
      <c r="BN2500" s="65">
        <v>-0.26051102772522394</v>
      </c>
      <c r="BO2500" s="65">
        <v>0.4024571936672966</v>
      </c>
      <c r="BP2500" s="65">
        <v>0.1274333586166522</v>
      </c>
      <c r="BQ2500" s="65">
        <v>-0.59222435426805942</v>
      </c>
      <c r="BR2500" s="65">
        <v>-0.3244768988943118</v>
      </c>
      <c r="BS2500" s="65">
        <v>-6.7550792315388145E-2</v>
      </c>
      <c r="BT2500" s="65">
        <v>0.31848784457106505</v>
      </c>
      <c r="BU2500" s="65">
        <v>-4.6360739166611611E-2</v>
      </c>
      <c r="BV2500" s="65">
        <v>3.8583715592244883E-2</v>
      </c>
      <c r="BW2500" s="65">
        <v>-0.30989682230130444</v>
      </c>
      <c r="BX2500" s="65">
        <v>7.0847782614393506E-2</v>
      </c>
    </row>
    <row r="2501" spans="20:83">
      <c r="U2501" s="1">
        <v>9</v>
      </c>
      <c r="V2501" s="65">
        <v>-1.6512646236968832E-17</v>
      </c>
      <c r="W2501" s="65">
        <v>0</v>
      </c>
      <c r="X2501" s="65">
        <v>0</v>
      </c>
      <c r="Y2501" s="65">
        <v>0</v>
      </c>
      <c r="Z2501" s="101">
        <v>-0.38228903140741838</v>
      </c>
      <c r="AA2501" s="65">
        <v>0.35111045489696691</v>
      </c>
      <c r="AB2501" s="65">
        <v>2.873532430001154E-2</v>
      </c>
      <c r="AC2501" s="65">
        <v>4.4216466916356181E-2</v>
      </c>
      <c r="AD2501" s="65">
        <v>-6.4802253854642958E-2</v>
      </c>
      <c r="AE2501" s="65">
        <v>0.56160434659317193</v>
      </c>
      <c r="AF2501" s="65">
        <v>0.3414249007972463</v>
      </c>
      <c r="AG2501" s="65">
        <v>-1.6661091458703078E-2</v>
      </c>
      <c r="AH2501" s="65">
        <v>-0.32937210467217037</v>
      </c>
      <c r="AI2501" s="65">
        <v>8.3131265049324457E-2</v>
      </c>
      <c r="AJ2501" s="65">
        <v>0.33115855559037355</v>
      </c>
      <c r="AK2501" s="65">
        <v>-0.15750710108290447</v>
      </c>
      <c r="AL2501" s="65">
        <v>0.20365935935118076</v>
      </c>
      <c r="BG2501" s="1">
        <v>9</v>
      </c>
      <c r="BH2501" s="65">
        <v>1.2725029436872907E-18</v>
      </c>
      <c r="BI2501" s="65">
        <v>-1.7248241949893332E-17</v>
      </c>
      <c r="BJ2501" s="65">
        <v>0</v>
      </c>
      <c r="BK2501" s="65">
        <v>0</v>
      </c>
      <c r="BL2501" s="101">
        <v>2.7057816998761752E-2</v>
      </c>
      <c r="BM2501" s="65">
        <v>-0.12399701688006655</v>
      </c>
      <c r="BN2501" s="65">
        <v>0.25634198823523707</v>
      </c>
      <c r="BO2501" s="65">
        <v>3.266125942332912E-2</v>
      </c>
      <c r="BP2501" s="65">
        <v>-8.0363930586277499E-2</v>
      </c>
      <c r="BQ2501" s="65">
        <v>0.31928417245820473</v>
      </c>
      <c r="BR2501" s="65">
        <v>-0.46715000697833042</v>
      </c>
      <c r="BS2501" s="65">
        <v>-0.1752081527014791</v>
      </c>
      <c r="BT2501" s="65">
        <v>-0.29820523723851383</v>
      </c>
      <c r="BU2501" s="65">
        <v>0.28827100586692339</v>
      </c>
      <c r="BV2501" s="65">
        <v>-0.18320816069202756</v>
      </c>
      <c r="BW2501" s="65">
        <v>-0.47446555775769461</v>
      </c>
      <c r="BX2501" s="65">
        <v>0.35927362782091321</v>
      </c>
    </row>
    <row r="2502" spans="20:83">
      <c r="U2502" s="1">
        <v>10</v>
      </c>
      <c r="V2502" s="65">
        <v>-2.0822777221994565E-17</v>
      </c>
      <c r="W2502" s="65">
        <v>0</v>
      </c>
      <c r="X2502" s="65">
        <v>0</v>
      </c>
      <c r="Y2502" s="65">
        <v>7.8114514736666449E-19</v>
      </c>
      <c r="Z2502" s="65">
        <v>0</v>
      </c>
      <c r="AA2502" s="65">
        <v>-6.6914837168071215E-2</v>
      </c>
      <c r="AB2502" s="65">
        <v>-0.36578056746049104</v>
      </c>
      <c r="AC2502" s="65">
        <v>5.1035365836504677E-2</v>
      </c>
      <c r="AD2502" s="65">
        <v>-0.48728004296260174</v>
      </c>
      <c r="AE2502" s="65">
        <v>-0.29122126739845572</v>
      </c>
      <c r="AF2502" s="65">
        <v>-0.13212672025671135</v>
      </c>
      <c r="AG2502" s="65">
        <v>-0.12240567529760213</v>
      </c>
      <c r="AH2502" s="65">
        <v>-0.19139845825217461</v>
      </c>
      <c r="AI2502" s="65">
        <v>0.13486847754057316</v>
      </c>
      <c r="AJ2502" s="65">
        <v>0.25678771013129281</v>
      </c>
      <c r="AK2502" s="65">
        <v>-0.58060860099637279</v>
      </c>
      <c r="AL2502" s="65">
        <v>-0.21577982848837984</v>
      </c>
      <c r="BG2502" s="1">
        <v>10</v>
      </c>
      <c r="BH2502" s="65">
        <v>-1.3784017946196396E-17</v>
      </c>
      <c r="BI2502" s="65">
        <v>2.1982717892121795E-17</v>
      </c>
      <c r="BJ2502" s="65">
        <v>0</v>
      </c>
      <c r="BK2502" s="65">
        <v>-1.834078106466037E-17</v>
      </c>
      <c r="BL2502" s="65">
        <v>5.5511151231257827E-17</v>
      </c>
      <c r="BM2502" s="65">
        <v>9.5752403496338512E-2</v>
      </c>
      <c r="BN2502" s="65">
        <v>0.35884512016562631</v>
      </c>
      <c r="BO2502" s="65">
        <v>0.17297018769328271</v>
      </c>
      <c r="BP2502" s="65">
        <v>-0.21222623467152282</v>
      </c>
      <c r="BQ2502" s="65">
        <v>0.10100027711790789</v>
      </c>
      <c r="BR2502" s="65">
        <v>0.37651971447545851</v>
      </c>
      <c r="BS2502" s="65">
        <v>-1.184914935764271E-2</v>
      </c>
      <c r="BT2502" s="65">
        <v>0.59128258959930713</v>
      </c>
      <c r="BU2502" s="65">
        <v>-0.14995973661203135</v>
      </c>
      <c r="BV2502" s="65">
        <v>-0.26499658167070522</v>
      </c>
      <c r="BW2502" s="65">
        <v>-0.12302956066393972</v>
      </c>
      <c r="BX2502" s="65">
        <v>0.42134541444649232</v>
      </c>
    </row>
    <row r="2503" spans="20:83">
      <c r="U2503" s="1">
        <v>11</v>
      </c>
      <c r="V2503" s="65">
        <v>-3.7954977164501835E-18</v>
      </c>
      <c r="W2503" s="65">
        <v>0</v>
      </c>
      <c r="X2503" s="65">
        <v>0</v>
      </c>
      <c r="Y2503" s="65">
        <v>-4.210766086354801E-18</v>
      </c>
      <c r="Z2503" s="65">
        <v>0</v>
      </c>
      <c r="AA2503" s="65">
        <v>-5.1537236333891664E-2</v>
      </c>
      <c r="AB2503" s="65">
        <v>-0.27408098865442249</v>
      </c>
      <c r="AC2503" s="65">
        <v>0.27138132529392273</v>
      </c>
      <c r="AD2503" s="65">
        <v>-2.055518137294815E-2</v>
      </c>
      <c r="AE2503" s="65">
        <v>-0.19885212557176277</v>
      </c>
      <c r="AF2503" s="65">
        <v>0.50108545131936721</v>
      </c>
      <c r="AG2503" s="65">
        <v>-0.22951290435859942</v>
      </c>
      <c r="AH2503" s="65">
        <v>-0.49156742160937389</v>
      </c>
      <c r="AI2503" s="65">
        <v>-9.4773662537453549E-2</v>
      </c>
      <c r="AJ2503" s="65">
        <v>-0.39870617345497084</v>
      </c>
      <c r="AK2503" s="65">
        <v>0.27183212505976395</v>
      </c>
      <c r="AL2503" s="65">
        <v>-0.14617907179275841</v>
      </c>
      <c r="BG2503" s="1">
        <v>11</v>
      </c>
      <c r="BH2503" s="65">
        <v>6.6527173248340808E-18</v>
      </c>
      <c r="BI2503" s="65">
        <v>-3.4933092711303566E-17</v>
      </c>
      <c r="BJ2503" s="65">
        <v>0</v>
      </c>
      <c r="BK2503" s="65">
        <v>1.0058839064590242E-17</v>
      </c>
      <c r="BL2503" s="65">
        <v>0</v>
      </c>
      <c r="BM2503" s="65">
        <v>0.52775554739737884</v>
      </c>
      <c r="BN2503" s="65">
        <v>4.740936158733388E-2</v>
      </c>
      <c r="BO2503" s="65">
        <v>0.15680522200185959</v>
      </c>
      <c r="BP2503" s="65">
        <v>-3.5988151335316299E-2</v>
      </c>
      <c r="BQ2503" s="65">
        <v>0.2583512225709082</v>
      </c>
      <c r="BR2503" s="65">
        <v>-0.50217523150998788</v>
      </c>
      <c r="BS2503" s="65">
        <v>0.14098115313697043</v>
      </c>
      <c r="BT2503" s="65">
        <v>0.17935739463821326</v>
      </c>
      <c r="BU2503" s="65">
        <v>-0.34485920052625096</v>
      </c>
      <c r="BV2503" s="65">
        <v>0.43682489210482744</v>
      </c>
      <c r="BW2503" s="65">
        <v>8.5289893210933387E-2</v>
      </c>
      <c r="BX2503" s="65">
        <v>7.31786280988167E-2</v>
      </c>
    </row>
    <row r="2504" spans="20:83">
      <c r="U2504" s="1">
        <v>12</v>
      </c>
      <c r="V2504" s="65">
        <v>-5.9976240778220668E-19</v>
      </c>
      <c r="W2504" s="65">
        <v>0</v>
      </c>
      <c r="X2504" s="65">
        <v>0</v>
      </c>
      <c r="Y2504" s="65">
        <v>-5.9290537295916437E-19</v>
      </c>
      <c r="Z2504" s="65">
        <v>-6.9388939039072284E-18</v>
      </c>
      <c r="AA2504" s="65">
        <v>0.45472737136295588</v>
      </c>
      <c r="AB2504" s="65">
        <v>-0.38807794163917331</v>
      </c>
      <c r="AC2504" s="65">
        <v>0.17293886593694169</v>
      </c>
      <c r="AD2504" s="65">
        <v>0.365466035553002</v>
      </c>
      <c r="AE2504" s="65">
        <v>-0.10703913157486264</v>
      </c>
      <c r="AF2504" s="65">
        <v>-0.17195251945556728</v>
      </c>
      <c r="AG2504" s="65">
        <v>-0.34044260602283299</v>
      </c>
      <c r="AH2504" s="65">
        <v>0.19932748716172671</v>
      </c>
      <c r="AI2504" s="65">
        <v>-6.4533414354982138E-2</v>
      </c>
      <c r="AJ2504" s="65">
        <v>-0.2165793890258523</v>
      </c>
      <c r="AK2504" s="65">
        <v>-0.26141391563973693</v>
      </c>
      <c r="AL2504" s="65">
        <v>0.40383061557240768</v>
      </c>
      <c r="BG2504" s="1">
        <v>12</v>
      </c>
      <c r="BH2504" s="65">
        <v>-1.1081793809702362E-17</v>
      </c>
      <c r="BI2504" s="65">
        <v>9.4982134529725868E-18</v>
      </c>
      <c r="BJ2504" s="65">
        <v>0</v>
      </c>
      <c r="BK2504" s="65">
        <v>2.0863155054150642E-17</v>
      </c>
      <c r="BL2504" s="65">
        <v>0</v>
      </c>
      <c r="BM2504" s="65">
        <v>-1.8576744015058523E-2</v>
      </c>
      <c r="BN2504" s="65">
        <v>0.12066531717361732</v>
      </c>
      <c r="BO2504" s="65">
        <v>-0.30234261383240479</v>
      </c>
      <c r="BP2504" s="65">
        <v>0.18776174103050497</v>
      </c>
      <c r="BQ2504" s="65">
        <v>-0.27883916268505382</v>
      </c>
      <c r="BR2504" s="65">
        <v>0.14394497045249272</v>
      </c>
      <c r="BS2504" s="65">
        <v>0.61897412876862146</v>
      </c>
      <c r="BT2504" s="65">
        <v>-0.16910555877197764</v>
      </c>
      <c r="BU2504" s="65">
        <v>2.4596568142986511E-2</v>
      </c>
      <c r="BV2504" s="65">
        <v>0.3122363022314385</v>
      </c>
      <c r="BW2504" s="65">
        <v>-0.18930961308752076</v>
      </c>
      <c r="BX2504" s="65">
        <v>0.46292281626479875</v>
      </c>
    </row>
    <row r="2505" spans="20:83">
      <c r="U2505" s="1">
        <v>13</v>
      </c>
      <c r="V2505" s="65">
        <v>1.0812339046283761E-17</v>
      </c>
      <c r="W2505" s="65">
        <v>0</v>
      </c>
      <c r="X2505" s="65">
        <v>0</v>
      </c>
      <c r="Y2505" s="65">
        <v>1.1524196437404242E-17</v>
      </c>
      <c r="Z2505" s="65">
        <v>0</v>
      </c>
      <c r="AA2505" s="65">
        <v>-0.18666412995251355</v>
      </c>
      <c r="AB2505" s="65">
        <v>1.3434239351965027E-2</v>
      </c>
      <c r="AC2505" s="65">
        <v>0.27757233955368543</v>
      </c>
      <c r="AD2505" s="65">
        <v>0.41162322546348551</v>
      </c>
      <c r="AE2505" s="65">
        <v>-0.42544508164135697</v>
      </c>
      <c r="AF2505" s="65">
        <v>0.28961469101255211</v>
      </c>
      <c r="AG2505" s="65">
        <v>9.5368969249937319E-2</v>
      </c>
      <c r="AH2505" s="65">
        <v>4.3488809412653956E-2</v>
      </c>
      <c r="AI2505" s="65">
        <v>0.33689321047860216</v>
      </c>
      <c r="AJ2505" s="65">
        <v>0.54147583517054365</v>
      </c>
      <c r="AK2505" s="65">
        <v>5.5395919934589505E-2</v>
      </c>
      <c r="AL2505" s="65">
        <v>0.18129372164300728</v>
      </c>
      <c r="BG2505" s="1">
        <v>13</v>
      </c>
      <c r="BH2505" s="65">
        <v>-1.0317756374528958E-17</v>
      </c>
      <c r="BI2505" s="65">
        <v>-3.6895451028498666E-18</v>
      </c>
      <c r="BJ2505" s="65">
        <v>0</v>
      </c>
      <c r="BK2505" s="65">
        <v>1.667438664747076E-17</v>
      </c>
      <c r="BL2505" s="65">
        <v>0</v>
      </c>
      <c r="BM2505" s="65">
        <v>9.2354331064680051E-2</v>
      </c>
      <c r="BN2505" s="65">
        <v>0.24042635298425222</v>
      </c>
      <c r="BO2505" s="65">
        <v>0.67098873390867886</v>
      </c>
      <c r="BP2505" s="65">
        <v>-9.4344986458965024E-3</v>
      </c>
      <c r="BQ2505" s="65">
        <v>-2.4584540965929255E-2</v>
      </c>
      <c r="BR2505" s="65">
        <v>0.31467596268766601</v>
      </c>
      <c r="BS2505" s="65">
        <v>0.12581238011821666</v>
      </c>
      <c r="BT2505" s="65">
        <v>-0.48573452463890732</v>
      </c>
      <c r="BU2505" s="65">
        <v>-0.21137079557796601</v>
      </c>
      <c r="BV2505" s="65">
        <v>6.3163503858623155E-2</v>
      </c>
      <c r="BW2505" s="65">
        <v>-0.21368917745735017</v>
      </c>
      <c r="BX2505" s="65">
        <v>-0.19398068191638623</v>
      </c>
    </row>
    <row r="2506" spans="20:83">
      <c r="U2506" s="1">
        <v>14</v>
      </c>
      <c r="V2506" s="65">
        <v>3.7687174578271121E-18</v>
      </c>
      <c r="W2506" s="65">
        <v>0</v>
      </c>
      <c r="X2506" s="65">
        <v>0</v>
      </c>
      <c r="Y2506" s="65">
        <v>2.6479346741244434E-18</v>
      </c>
      <c r="Z2506" s="65">
        <v>6.9388939039072284E-18</v>
      </c>
      <c r="AA2506" s="65">
        <v>0.19583133899145588</v>
      </c>
      <c r="AB2506" s="65">
        <v>-0.56818476432011722</v>
      </c>
      <c r="AC2506" s="65">
        <v>-0.28339293822231454</v>
      </c>
      <c r="AD2506" s="65">
        <v>-7.4992029651973213E-2</v>
      </c>
      <c r="AE2506" s="65">
        <v>-8.8504201136805738E-2</v>
      </c>
      <c r="AF2506" s="65">
        <v>5.0468031860408248E-2</v>
      </c>
      <c r="AG2506" s="65">
        <v>0.6908056054168773</v>
      </c>
      <c r="AH2506" s="65">
        <v>-1.449689791771016E-2</v>
      </c>
      <c r="AI2506" s="65">
        <v>6.1936778491971517E-3</v>
      </c>
      <c r="AJ2506" s="65">
        <v>-6.7089922925992335E-3</v>
      </c>
      <c r="AK2506" s="65">
        <v>0.2104582087321796</v>
      </c>
      <c r="AL2506" s="65">
        <v>0.14388261913353703</v>
      </c>
      <c r="BG2506" s="1">
        <v>14</v>
      </c>
      <c r="BH2506" s="65">
        <v>-3.5949253672740894E-18</v>
      </c>
      <c r="BI2506" s="65">
        <v>2.7877911817196651E-17</v>
      </c>
      <c r="BJ2506" s="65">
        <v>0</v>
      </c>
      <c r="BK2506" s="65">
        <v>6.3231017503451022E-18</v>
      </c>
      <c r="BL2506" s="65">
        <v>1.3877787807814457E-17</v>
      </c>
      <c r="BM2506" s="65">
        <v>2.2849122705638221E-2</v>
      </c>
      <c r="BN2506" s="65">
        <v>0.23288422939467462</v>
      </c>
      <c r="BO2506" s="65">
        <v>-0.37090656571595715</v>
      </c>
      <c r="BP2506" s="65">
        <v>-0.47940865819588729</v>
      </c>
      <c r="BQ2506" s="65">
        <v>-0.24803450256141618</v>
      </c>
      <c r="BR2506" s="65">
        <v>8.0824674873765934E-2</v>
      </c>
      <c r="BS2506" s="65">
        <v>-0.31224936602261311</v>
      </c>
      <c r="BT2506" s="65">
        <v>1.1187198154912432E-2</v>
      </c>
      <c r="BU2506" s="65">
        <v>-0.16308615436244117</v>
      </c>
      <c r="BV2506" s="65">
        <v>0.37428103010488756</v>
      </c>
      <c r="BW2506" s="65">
        <v>-0.41325666693462476</v>
      </c>
      <c r="BX2506" s="65">
        <v>-0.2733047616233612</v>
      </c>
    </row>
    <row r="2507" spans="20:83">
      <c r="U2507" s="1">
        <v>15</v>
      </c>
      <c r="V2507" s="65">
        <v>-6.0095777874263066E-18</v>
      </c>
      <c r="W2507" s="65">
        <v>0</v>
      </c>
      <c r="X2507" s="65">
        <v>0</v>
      </c>
      <c r="Y2507" s="65">
        <v>1.1138158558324101E-17</v>
      </c>
      <c r="Z2507" s="65">
        <v>0</v>
      </c>
      <c r="AA2507" s="65">
        <v>-0.48632393046427375</v>
      </c>
      <c r="AB2507" s="65">
        <v>-0.18273951455171331</v>
      </c>
      <c r="AC2507" s="65">
        <v>-0.64952815775475858</v>
      </c>
      <c r="AD2507" s="65">
        <v>0.16465977866185133</v>
      </c>
      <c r="AE2507" s="65">
        <v>0.11738284612224537</v>
      </c>
      <c r="AF2507" s="65">
        <v>0.19406366413235573</v>
      </c>
      <c r="AG2507" s="65">
        <v>-0.27334425859469291</v>
      </c>
      <c r="AH2507" s="65">
        <v>-5.3063818015014586E-2</v>
      </c>
      <c r="AI2507" s="65">
        <v>0.19178935015910475</v>
      </c>
      <c r="AJ2507" s="65">
        <v>-0.11067834282946365</v>
      </c>
      <c r="AK2507" s="65">
        <v>-0.15990581413486679</v>
      </c>
      <c r="AL2507" s="65">
        <v>0.27842525651350813</v>
      </c>
      <c r="BG2507" s="1">
        <v>15</v>
      </c>
      <c r="BH2507" s="65">
        <v>1.8106524803567645E-18</v>
      </c>
      <c r="BI2507" s="65">
        <v>4.0059120781938764E-17</v>
      </c>
      <c r="BJ2507" s="65">
        <v>0</v>
      </c>
      <c r="BK2507" s="65">
        <v>-1.6324409508031112E-17</v>
      </c>
      <c r="BL2507" s="65">
        <v>0</v>
      </c>
      <c r="BM2507" s="65">
        <v>-0.3569296300956743</v>
      </c>
      <c r="BN2507" s="65">
        <v>1.1594012056271662E-2</v>
      </c>
      <c r="BO2507" s="65">
        <v>0.22017000507508452</v>
      </c>
      <c r="BP2507" s="65">
        <v>-0.49289250059764561</v>
      </c>
      <c r="BQ2507" s="65">
        <v>-9.5988149307580803E-2</v>
      </c>
      <c r="BR2507" s="65">
        <v>-3.1077290191418944E-2</v>
      </c>
      <c r="BS2507" s="65">
        <v>-0.13122069482554169</v>
      </c>
      <c r="BT2507" s="65">
        <v>-0.16455054433434799</v>
      </c>
      <c r="BU2507" s="65">
        <v>5.9272023881870486E-2</v>
      </c>
      <c r="BV2507" s="65">
        <v>0.32187542337814534</v>
      </c>
      <c r="BW2507" s="65">
        <v>0.5200678931603927</v>
      </c>
      <c r="BX2507" s="65">
        <v>0.38598720200736408</v>
      </c>
    </row>
    <row r="2508" spans="20:83">
      <c r="U2508" s="1">
        <v>16</v>
      </c>
      <c r="V2508" s="65">
        <v>-9.4967086650715659E-18</v>
      </c>
      <c r="W2508" s="65">
        <v>0</v>
      </c>
      <c r="X2508" s="65">
        <v>0</v>
      </c>
      <c r="Y2508" s="65">
        <v>-7.9777665621433939E-18</v>
      </c>
      <c r="Z2508" s="65">
        <v>0</v>
      </c>
      <c r="AA2508" s="65">
        <v>0.10721597981871013</v>
      </c>
      <c r="AB2508" s="65">
        <v>-0.19520059264232115</v>
      </c>
      <c r="AC2508" s="65">
        <v>-0.10291673133233348</v>
      </c>
      <c r="AD2508" s="65">
        <v>0.55149419726201332</v>
      </c>
      <c r="AE2508" s="65">
        <v>0.20898556125334161</v>
      </c>
      <c r="AF2508" s="65">
        <v>-0.21170014021669159</v>
      </c>
      <c r="AG2508" s="65">
        <v>1.3111968842604987E-2</v>
      </c>
      <c r="AH2508" s="65">
        <v>-0.18622305407835948</v>
      </c>
      <c r="AI2508" s="65">
        <v>0.26385721520508199</v>
      </c>
      <c r="AJ2508" s="65">
        <v>2.7443950598756317E-2</v>
      </c>
      <c r="AK2508" s="65">
        <v>-3.9232043698364957E-2</v>
      </c>
      <c r="AL2508" s="65">
        <v>-0.66363238440529548</v>
      </c>
      <c r="BG2508" s="1">
        <v>16</v>
      </c>
      <c r="BH2508" s="65">
        <v>-1.1849047816546399E-17</v>
      </c>
      <c r="BI2508" s="65">
        <v>-1.0588703306201057E-18</v>
      </c>
      <c r="BJ2508" s="65">
        <v>0</v>
      </c>
      <c r="BK2508" s="65">
        <v>-1.0677785368930162E-17</v>
      </c>
      <c r="BL2508" s="65">
        <v>0</v>
      </c>
      <c r="BM2508" s="65">
        <v>0.59948740220591823</v>
      </c>
      <c r="BN2508" s="65">
        <v>-0.4745024516257953</v>
      </c>
      <c r="BO2508" s="65">
        <v>5.9021390890441713E-2</v>
      </c>
      <c r="BP2508" s="65">
        <v>-0.10994539507047392</v>
      </c>
      <c r="BQ2508" s="65">
        <v>-0.10981484490861033</v>
      </c>
      <c r="BR2508" s="65">
        <v>0.26149010010320606</v>
      </c>
      <c r="BS2508" s="65">
        <v>-0.27550221578393341</v>
      </c>
      <c r="BT2508" s="65">
        <v>-0.14190960455732682</v>
      </c>
      <c r="BU2508" s="65">
        <v>0.34481691223511596</v>
      </c>
      <c r="BV2508" s="65">
        <v>5.5740697874879425E-2</v>
      </c>
      <c r="BW2508" s="65">
        <v>-0.11919329990948058</v>
      </c>
      <c r="BX2508" s="65">
        <v>0.29529953103528495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8</v>
      </c>
      <c r="AP2510" s="3">
        <f>Z2496</f>
        <v>0.69533007199919017</v>
      </c>
      <c r="AQ2510" s="46" t="s">
        <v>320</v>
      </c>
      <c r="AR2510" s="3">
        <f>+AP2510/AP2512</f>
        <v>0.87629173506259528</v>
      </c>
      <c r="AS2510" s="150">
        <f>ATAN2(AR2510,AR2511)</f>
        <v>0.502685845738156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8</v>
      </c>
      <c r="CB2510" s="3">
        <f>BL2496</f>
        <v>0.8938093941556009</v>
      </c>
      <c r="CC2510" s="46" t="s">
        <v>320</v>
      </c>
      <c r="CD2510" s="3">
        <f>+CB2510/CB2512</f>
        <v>0.99954210351225503</v>
      </c>
      <c r="CE2510" s="150">
        <f>ATAN2(CD2510,CD2511)</f>
        <v>-3.0263226426740997E-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9</v>
      </c>
      <c r="AP2511" s="3">
        <f>Z2501</f>
        <v>-0.38228903140741838</v>
      </c>
      <c r="AQ2511" s="46" t="s">
        <v>321</v>
      </c>
      <c r="AR2511" s="3">
        <f>-AP2511/AP2512</f>
        <v>0.48178085792296321</v>
      </c>
      <c r="AS2511" s="118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9</v>
      </c>
      <c r="CB2511" s="3">
        <f>BL2501</f>
        <v>2.7057816998761752E-2</v>
      </c>
      <c r="CC2511" s="46" t="s">
        <v>321</v>
      </c>
      <c r="CD2511" s="3">
        <f>-CB2511/CB2512</f>
        <v>-3.0258607144023491E-2</v>
      </c>
      <c r="CE2511" s="118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22</v>
      </c>
      <c r="AP2512" s="3">
        <f>SQRT(AP2510*AP2510+AP2511*AP2511)</f>
        <v>0.79349153275937423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22</v>
      </c>
      <c r="CB2512" s="3">
        <f>SQRT(CB2510*CB2510+CB2511*CB2511)</f>
        <v>0.89421885382804411</v>
      </c>
      <c r="CC2512" s="100">
        <v>1</v>
      </c>
      <c r="CD2512" s="99">
        <f>CD2510*CD2510+CD2511*CD2511</f>
        <v>0.99999999999999989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87629173506259528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48178085792296321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995421035122550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3.0258607144023491E-2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48178085792296321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87629173506259528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3.0258607144023491E-2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995421035122550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2</v>
      </c>
      <c r="W2530" s="65">
        <v>9.0205620750793969E-16</v>
      </c>
      <c r="X2530" s="65">
        <v>0</v>
      </c>
      <c r="Y2530" s="65">
        <v>-1.5681900222830336E-15</v>
      </c>
      <c r="Z2530" s="65">
        <v>-3.0912772341906702E-15</v>
      </c>
      <c r="AA2530" s="65">
        <v>-1.4918621893400541E-16</v>
      </c>
      <c r="AB2530" s="65">
        <v>-8.3266726846886741E-17</v>
      </c>
      <c r="AC2530" s="65">
        <v>-1.6653345369377348E-16</v>
      </c>
      <c r="AD2530" s="65">
        <v>1.1102230246251565E-16</v>
      </c>
      <c r="AE2530" s="65">
        <v>-2.6367796834847468E-16</v>
      </c>
      <c r="AF2530" s="65">
        <v>-1.6653345369377348E-16</v>
      </c>
      <c r="AG2530" s="65">
        <v>-1.7347234759768071E-16</v>
      </c>
      <c r="AH2530" s="65">
        <v>-4.163336342344337E-17</v>
      </c>
      <c r="AI2530" s="65">
        <v>4.8572257327350599E-17</v>
      </c>
      <c r="AJ2530" s="65">
        <v>2.4286128663675299E-16</v>
      </c>
      <c r="AK2530" s="65">
        <v>2.7755575615628914E-17</v>
      </c>
      <c r="AL2530" s="65">
        <v>6.9388939039072284E-18</v>
      </c>
      <c r="BG2530" s="1" cm="1">
        <f t="array" ref="BG2530:BG2546">$U$22:$U$38</f>
        <v>0</v>
      </c>
      <c r="BH2530" s="65" cm="1">
        <f t="array" ref="BH2530:BX2546">MMULT(BH2511:BX2527,_xlfn.ANCHORARRAY(BH2492))</f>
        <v>1.0000000000000002</v>
      </c>
      <c r="BI2530" s="65">
        <v>1.2212453270876722E-15</v>
      </c>
      <c r="BJ2530" s="65">
        <v>0</v>
      </c>
      <c r="BK2530" s="65">
        <v>-2.0122792321330962E-15</v>
      </c>
      <c r="BL2530" s="65">
        <v>-4.595282487862562E-15</v>
      </c>
      <c r="BM2530" s="65">
        <v>-3.8857805861880479E-16</v>
      </c>
      <c r="BN2530" s="65">
        <v>2.5153490401663703E-17</v>
      </c>
      <c r="BO2530" s="65">
        <v>-1.8041124150158794E-16</v>
      </c>
      <c r="BP2530" s="65">
        <v>2.2204460492503131E-16</v>
      </c>
      <c r="BQ2530" s="65">
        <v>-4.5102810375396984E-17</v>
      </c>
      <c r="BR2530" s="65">
        <v>-2.6367796834847468E-16</v>
      </c>
      <c r="BS2530" s="65">
        <v>-3.4694469519536142E-16</v>
      </c>
      <c r="BT2530" s="65">
        <v>-9.7144514654701197E-17</v>
      </c>
      <c r="BU2530" s="65">
        <v>4.1199682554449168E-17</v>
      </c>
      <c r="BV2530" s="65">
        <v>6.1756155744774333E-16</v>
      </c>
      <c r="BW2530" s="65">
        <v>4.8572257327350599E-17</v>
      </c>
      <c r="BX2530" s="65">
        <v>-3.677613769070831E-15</v>
      </c>
    </row>
    <row r="2531" spans="21:76">
      <c r="U2531" s="1">
        <v>1</v>
      </c>
      <c r="V2531" s="65">
        <v>-2.6286326292754871E-17</v>
      </c>
      <c r="W2531" s="65">
        <v>1</v>
      </c>
      <c r="X2531" s="65">
        <v>0</v>
      </c>
      <c r="Y2531" s="65">
        <v>-4.1355807667287081E-15</v>
      </c>
      <c r="Z2531" s="65">
        <v>1.2073675392798577E-15</v>
      </c>
      <c r="AA2531" s="65">
        <v>-1.2073675392798577E-15</v>
      </c>
      <c r="AB2531" s="65">
        <v>2.7929047963226594E-16</v>
      </c>
      <c r="AC2531" s="65">
        <v>5.2735593669694936E-16</v>
      </c>
      <c r="AD2531" s="65">
        <v>1.5959455978986625E-15</v>
      </c>
      <c r="AE2531" s="65">
        <v>-6.2450045135165055E-16</v>
      </c>
      <c r="AF2531" s="65">
        <v>6.2450045135165055E-17</v>
      </c>
      <c r="AG2531" s="65">
        <v>2.2204460492503131E-16</v>
      </c>
      <c r="AH2531" s="65">
        <v>3.920475055707584E-16</v>
      </c>
      <c r="AI2531" s="65">
        <v>-2.2898349882893854E-16</v>
      </c>
      <c r="AJ2531" s="65">
        <v>-1.8041124150158794E-16</v>
      </c>
      <c r="AK2531" s="65">
        <v>3.8120548384590336E-16</v>
      </c>
      <c r="AL2531" s="65">
        <v>2.7582103268031233E-16</v>
      </c>
      <c r="BG2531" s="1">
        <v>1</v>
      </c>
      <c r="BH2531" s="65">
        <v>-1.8113302783713526E-17</v>
      </c>
      <c r="BI2531" s="65">
        <v>1.0000000000000004</v>
      </c>
      <c r="BJ2531" s="65">
        <v>0</v>
      </c>
      <c r="BK2531" s="65">
        <v>-4.0245584642661925E-15</v>
      </c>
      <c r="BL2531" s="65">
        <v>1.4953316362920077E-15</v>
      </c>
      <c r="BM2531" s="65">
        <v>-8.6215756756047313E-16</v>
      </c>
      <c r="BN2531" s="65">
        <v>2.4980018054066022E-16</v>
      </c>
      <c r="BO2531" s="65">
        <v>2.3592239273284576E-16</v>
      </c>
      <c r="BP2531" s="65">
        <v>2.1094237467877974E-15</v>
      </c>
      <c r="BQ2531" s="65">
        <v>-1.6653345369377348E-16</v>
      </c>
      <c r="BR2531" s="65">
        <v>3.5735303605122226E-16</v>
      </c>
      <c r="BS2531" s="65">
        <v>-2.9143354396410359E-16</v>
      </c>
      <c r="BT2531" s="65">
        <v>-5.5511151231257827E-16</v>
      </c>
      <c r="BU2531" s="65">
        <v>-2.6367796834847468E-16</v>
      </c>
      <c r="BV2531" s="65">
        <v>-1.429412144204889E-15</v>
      </c>
      <c r="BW2531" s="65">
        <v>1.1102230246251565E-16</v>
      </c>
      <c r="BX2531" s="65">
        <v>1.8041124150158794E-16</v>
      </c>
    </row>
    <row r="2532" spans="21:76">
      <c r="U2532" s="1">
        <v>2</v>
      </c>
      <c r="V2532" s="65">
        <v>0</v>
      </c>
      <c r="W2532" s="65">
        <v>0</v>
      </c>
      <c r="X2532" s="65">
        <v>1</v>
      </c>
      <c r="Y2532" s="65">
        <v>0</v>
      </c>
      <c r="Z2532" s="65">
        <v>0</v>
      </c>
      <c r="AA2532" s="65">
        <v>0</v>
      </c>
      <c r="AB2532" s="65">
        <v>0</v>
      </c>
      <c r="AC2532" s="65">
        <v>0</v>
      </c>
      <c r="AD2532" s="65">
        <v>0</v>
      </c>
      <c r="AE2532" s="65">
        <v>0</v>
      </c>
      <c r="AF2532" s="65">
        <v>0</v>
      </c>
      <c r="AG2532" s="65">
        <v>0</v>
      </c>
      <c r="AH2532" s="65">
        <v>0</v>
      </c>
      <c r="AI2532" s="65">
        <v>0</v>
      </c>
      <c r="AJ2532" s="65">
        <v>0</v>
      </c>
      <c r="AK2532" s="65">
        <v>0</v>
      </c>
      <c r="AL2532" s="65">
        <v>0</v>
      </c>
      <c r="BG2532" s="1">
        <v>2</v>
      </c>
      <c r="BH2532" s="65">
        <v>0</v>
      </c>
      <c r="BI2532" s="65">
        <v>0</v>
      </c>
      <c r="BJ2532" s="65">
        <v>1</v>
      </c>
      <c r="BK2532" s="65">
        <v>0</v>
      </c>
      <c r="BL2532" s="65">
        <v>0</v>
      </c>
      <c r="BM2532" s="65">
        <v>0</v>
      </c>
      <c r="BN2532" s="65">
        <v>0</v>
      </c>
      <c r="BO2532" s="65">
        <v>0</v>
      </c>
      <c r="BP2532" s="65">
        <v>0</v>
      </c>
      <c r="BQ2532" s="65">
        <v>0</v>
      </c>
      <c r="BR2532" s="65">
        <v>0</v>
      </c>
      <c r="BS2532" s="65">
        <v>0</v>
      </c>
      <c r="BT2532" s="65">
        <v>0</v>
      </c>
      <c r="BU2532" s="65">
        <v>0</v>
      </c>
      <c r="BV2532" s="65">
        <v>0</v>
      </c>
      <c r="BW2532" s="65">
        <v>0</v>
      </c>
      <c r="BX2532" s="65">
        <v>0</v>
      </c>
    </row>
    <row r="2533" spans="21:76">
      <c r="U2533" s="1">
        <v>3</v>
      </c>
      <c r="V2533" s="65">
        <v>-4.131565178943707E-17</v>
      </c>
      <c r="W2533" s="65">
        <v>0</v>
      </c>
      <c r="X2533" s="65">
        <v>0</v>
      </c>
      <c r="Y2533" s="65">
        <v>1.0000000000000002</v>
      </c>
      <c r="Z2533" s="65">
        <v>-2.1548735018583898E-14</v>
      </c>
      <c r="AA2533" s="65">
        <v>-1.3432831236226406E-14</v>
      </c>
      <c r="AB2533" s="65">
        <v>9.1246454836380053E-16</v>
      </c>
      <c r="AC2533" s="65">
        <v>4.937023012629993E-15</v>
      </c>
      <c r="AD2533" s="65">
        <v>-8.7430063189231078E-16</v>
      </c>
      <c r="AE2533" s="65">
        <v>-7.6674777638174874E-16</v>
      </c>
      <c r="AF2533" s="65">
        <v>1.2351231148954867E-15</v>
      </c>
      <c r="AG2533" s="65">
        <v>-1.6861512186494565E-15</v>
      </c>
      <c r="AH2533" s="65">
        <v>-2.5387678070920572E-15</v>
      </c>
      <c r="AI2533" s="65">
        <v>4.5796699765787707E-16</v>
      </c>
      <c r="AJ2533" s="65">
        <v>2.8449465006019636E-16</v>
      </c>
      <c r="AK2533" s="65">
        <v>4.2674197509029455E-16</v>
      </c>
      <c r="AL2533" s="65">
        <v>-9.9920072216264089E-16</v>
      </c>
      <c r="BG2533" s="1">
        <v>3</v>
      </c>
      <c r="BH2533" s="65">
        <v>-6.2044821784465944E-18</v>
      </c>
      <c r="BI2533" s="65">
        <v>2.7294803339890863E-17</v>
      </c>
      <c r="BJ2533" s="65">
        <v>0</v>
      </c>
      <c r="BK2533" s="65">
        <v>1.0000000000000007</v>
      </c>
      <c r="BL2533" s="65">
        <v>-2.1850576903403862E-14</v>
      </c>
      <c r="BM2533" s="65">
        <v>-1.2635725799015063E-14</v>
      </c>
      <c r="BN2533" s="65">
        <v>8.1878948066105295E-16</v>
      </c>
      <c r="BO2533" s="65">
        <v>4.2726239213308759E-15</v>
      </c>
      <c r="BP2533" s="65">
        <v>-1.0026701691145945E-15</v>
      </c>
      <c r="BQ2533" s="65">
        <v>-5.9457647139105063E-16</v>
      </c>
      <c r="BR2533" s="65">
        <v>4.4755865680201623E-16</v>
      </c>
      <c r="BS2533" s="65">
        <v>-8.2572837456496018E-16</v>
      </c>
      <c r="BT2533" s="65">
        <v>-1.4779844015322396E-15</v>
      </c>
      <c r="BU2533" s="65">
        <v>2.9490299091605721E-16</v>
      </c>
      <c r="BV2533" s="65">
        <v>2.4806545706468341E-16</v>
      </c>
      <c r="BW2533" s="65">
        <v>-7.9797279894933126E-16</v>
      </c>
      <c r="BX2533" s="65">
        <v>1.1483869410966463E-15</v>
      </c>
    </row>
    <row r="2534" spans="21:76">
      <c r="U2534" s="1">
        <v>4</v>
      </c>
      <c r="V2534" s="65">
        <v>-3.0821682531023983E-19</v>
      </c>
      <c r="W2534" s="65">
        <v>0</v>
      </c>
      <c r="X2534" s="65">
        <v>0</v>
      </c>
      <c r="Y2534" s="65">
        <v>-5.4704554061400195E-18</v>
      </c>
      <c r="Z2534" s="101">
        <v>0.79349153275937434</v>
      </c>
      <c r="AA2534" s="65">
        <v>5.3689543902440628E-2</v>
      </c>
      <c r="AB2534" s="65">
        <v>-0.1029907394315298</v>
      </c>
      <c r="AC2534" s="65">
        <v>-0.14533587461534586</v>
      </c>
      <c r="AD2534" s="65">
        <v>-0.11318700887619754</v>
      </c>
      <c r="AE2534" s="65">
        <v>-0.15848502449531834</v>
      </c>
      <c r="AF2534" s="65">
        <v>-0.17897182728410285</v>
      </c>
      <c r="AG2534" s="65">
        <v>-0.28206915730546928</v>
      </c>
      <c r="AH2534" s="65">
        <v>9.1477892425435997E-2</v>
      </c>
      <c r="AI2534" s="65">
        <v>3.8682982783927199E-2</v>
      </c>
      <c r="AJ2534" s="65">
        <v>0.15080772848477683</v>
      </c>
      <c r="AK2534" s="65">
        <v>0.38765281181064493</v>
      </c>
      <c r="AL2534" s="65">
        <v>-5.7914018930732829E-2</v>
      </c>
      <c r="BG2534" s="1">
        <v>4</v>
      </c>
      <c r="BH2534" s="65">
        <v>-1.7028430268440237E-17</v>
      </c>
      <c r="BI2534" s="65">
        <v>3.7981113860491001E-17</v>
      </c>
      <c r="BJ2534" s="65">
        <v>0</v>
      </c>
      <c r="BK2534" s="65">
        <v>-2.4387951138544166E-17</v>
      </c>
      <c r="BL2534" s="101">
        <v>0.894218853828044</v>
      </c>
      <c r="BM2534" s="65">
        <v>-1.2785437505906027E-3</v>
      </c>
      <c r="BN2534" s="65">
        <v>-0.15771197053049898</v>
      </c>
      <c r="BO2534" s="65">
        <v>-0.12497639526856476</v>
      </c>
      <c r="BP2534" s="65">
        <v>-0.17751625340863</v>
      </c>
      <c r="BQ2534" s="65">
        <v>0.15631911248912589</v>
      </c>
      <c r="BR2534" s="65">
        <v>4.2139325610127044E-2</v>
      </c>
      <c r="BS2534" s="65">
        <v>9.9222904281184618E-2</v>
      </c>
      <c r="BT2534" s="65">
        <v>-0.13671101491865539</v>
      </c>
      <c r="BU2534" s="65">
        <v>-0.2218984985671823</v>
      </c>
      <c r="BV2534" s="65">
        <v>-0.15079360172706158</v>
      </c>
      <c r="BW2534" s="65">
        <v>-1.0065127482443047E-2</v>
      </c>
      <c r="BX2534" s="65">
        <v>3.9260498358923986E-2</v>
      </c>
    </row>
    <row r="2535" spans="21:76">
      <c r="U2535" s="1">
        <v>5</v>
      </c>
      <c r="V2535" s="65">
        <v>5.9915619919918737E-18</v>
      </c>
      <c r="W2535" s="65">
        <v>0</v>
      </c>
      <c r="X2535" s="65">
        <v>0</v>
      </c>
      <c r="Y2535" s="65">
        <v>0</v>
      </c>
      <c r="Z2535" s="65">
        <v>-0.10551948648357651</v>
      </c>
      <c r="AA2535" s="65">
        <v>-0.14466889574351502</v>
      </c>
      <c r="AB2535" s="65">
        <v>-0.3408026814330789</v>
      </c>
      <c r="AC2535" s="65">
        <v>3.3123396780289895E-2</v>
      </c>
      <c r="AD2535" s="65">
        <v>9.949586322392609E-3</v>
      </c>
      <c r="AE2535" s="65">
        <v>0.17776891342088516</v>
      </c>
      <c r="AF2535" s="65">
        <v>0.32990535675821986</v>
      </c>
      <c r="AG2535" s="65">
        <v>-0.15652547694425326</v>
      </c>
      <c r="AH2535" s="65">
        <v>0.54247247753315475</v>
      </c>
      <c r="AI2535" s="65">
        <v>-0.47251546326046373</v>
      </c>
      <c r="AJ2535" s="65">
        <v>0.27281765899031385</v>
      </c>
      <c r="AK2535" s="65">
        <v>3.956453131629345E-2</v>
      </c>
      <c r="AL2535" s="65">
        <v>-0.30350006951677372</v>
      </c>
      <c r="BG2535" s="1">
        <v>5</v>
      </c>
      <c r="BH2535" s="65">
        <v>-1.7369941580517983E-18</v>
      </c>
      <c r="BI2535" s="65">
        <v>-1.355980105205866E-17</v>
      </c>
      <c r="BJ2535" s="65">
        <v>0</v>
      </c>
      <c r="BK2535" s="65">
        <v>0</v>
      </c>
      <c r="BL2535" s="65">
        <v>-0.29249773172041443</v>
      </c>
      <c r="BM2535" s="65">
        <v>-0.31616206924348889</v>
      </c>
      <c r="BN2535" s="65">
        <v>-0.53010580649283268</v>
      </c>
      <c r="BO2535" s="65">
        <v>-4.5362008823947614E-2</v>
      </c>
      <c r="BP2535" s="65">
        <v>1.2785549897441059E-2</v>
      </c>
      <c r="BQ2535" s="65">
        <v>0.33699617784766939</v>
      </c>
      <c r="BR2535" s="65">
        <v>0.13969295688423974</v>
      </c>
      <c r="BS2535" s="65">
        <v>-7.3614725594416314E-2</v>
      </c>
      <c r="BT2535" s="65">
        <v>-5.4349038448349006E-2</v>
      </c>
      <c r="BU2535" s="65">
        <v>-0.52196891091106323</v>
      </c>
      <c r="BV2535" s="65">
        <v>7.1884735621493043E-2</v>
      </c>
      <c r="BW2535" s="65">
        <v>-0.27058049356311797</v>
      </c>
      <c r="BX2535" s="65">
        <v>0.19740065891590181</v>
      </c>
    </row>
    <row r="2536" spans="21:76">
      <c r="U2536" s="1">
        <v>6</v>
      </c>
      <c r="V2536" s="65">
        <v>-1.544312477207407E-17</v>
      </c>
      <c r="W2536" s="65">
        <v>0</v>
      </c>
      <c r="X2536" s="65">
        <v>0</v>
      </c>
      <c r="Y2536" s="65">
        <v>0</v>
      </c>
      <c r="Z2536" s="65">
        <v>0.21505175096329548</v>
      </c>
      <c r="AA2536" s="65">
        <v>-0.48005123036884612</v>
      </c>
      <c r="AB2536" s="65">
        <v>-0.22848152135681113</v>
      </c>
      <c r="AC2536" s="65">
        <v>0.39728577516836555</v>
      </c>
      <c r="AD2536" s="65">
        <v>0.13373576991449343</v>
      </c>
      <c r="AE2536" s="65">
        <v>0.36943061846646136</v>
      </c>
      <c r="AF2536" s="65">
        <v>-0.33032192358442586</v>
      </c>
      <c r="AG2536" s="65">
        <v>0.15684489020302053</v>
      </c>
      <c r="AH2536" s="65">
        <v>-0.28355791217116494</v>
      </c>
      <c r="AI2536" s="65">
        <v>-0.27771958960729742</v>
      </c>
      <c r="AJ2536" s="65">
        <v>9.3671987427961317E-2</v>
      </c>
      <c r="AK2536" s="65">
        <v>-3.980933503024249E-2</v>
      </c>
      <c r="AL2536" s="65">
        <v>0.23936197001009835</v>
      </c>
      <c r="BG2536" s="1">
        <v>6</v>
      </c>
      <c r="BH2536" s="65">
        <v>-5.2907169648864814E-17</v>
      </c>
      <c r="BI2536" s="65">
        <v>-1.6249666028669274E-18</v>
      </c>
      <c r="BJ2536" s="65">
        <v>0</v>
      </c>
      <c r="BK2536" s="65">
        <v>0</v>
      </c>
      <c r="BL2536" s="65">
        <v>0.20498590322148411</v>
      </c>
      <c r="BM2536" s="65">
        <v>-3.0485447069389923E-2</v>
      </c>
      <c r="BN2536" s="65">
        <v>0.2603296929031983</v>
      </c>
      <c r="BO2536" s="65">
        <v>-6.245316447036707E-2</v>
      </c>
      <c r="BP2536" s="65">
        <v>0.6131610817803802</v>
      </c>
      <c r="BQ2536" s="65">
        <v>1.4073624684198009E-3</v>
      </c>
      <c r="BR2536" s="65">
        <v>0.1447722659840254</v>
      </c>
      <c r="BS2536" s="65">
        <v>-0.57135301568521546</v>
      </c>
      <c r="BT2536" s="65">
        <v>-6.1358010208492485E-2</v>
      </c>
      <c r="BU2536" s="65">
        <v>-0.15756068838337306</v>
      </c>
      <c r="BV2536" s="65">
        <v>0.27393453537518003</v>
      </c>
      <c r="BW2536" s="65">
        <v>0.11817927520613064</v>
      </c>
      <c r="BX2536" s="65">
        <v>0.21073930133705063</v>
      </c>
    </row>
    <row r="2537" spans="21:76">
      <c r="U2537" s="1">
        <v>7</v>
      </c>
      <c r="V2537" s="65">
        <v>1.1692168925594533E-17</v>
      </c>
      <c r="W2537" s="65">
        <v>0</v>
      </c>
      <c r="X2537" s="65">
        <v>0</v>
      </c>
      <c r="Y2537" s="65">
        <v>0</v>
      </c>
      <c r="Z2537" s="65">
        <v>-0.52536861156535786</v>
      </c>
      <c r="AA2537" s="65">
        <v>-0.12351157196001732</v>
      </c>
      <c r="AB2537" s="65">
        <v>-0.22600066938937027</v>
      </c>
      <c r="AC2537" s="65">
        <v>6.2797791523484831E-2</v>
      </c>
      <c r="AD2537" s="65">
        <v>-0.18884978140817832</v>
      </c>
      <c r="AE2537" s="65">
        <v>1.9096673566665681E-3</v>
      </c>
      <c r="AF2537" s="65">
        <v>-0.40102820601146905</v>
      </c>
      <c r="AG2537" s="65">
        <v>-0.2925942138601394</v>
      </c>
      <c r="AH2537" s="65">
        <v>5.5048885129331829E-2</v>
      </c>
      <c r="AI2537" s="65">
        <v>0.2608678277108018</v>
      </c>
      <c r="AJ2537" s="65">
        <v>9.9225131570802802E-2</v>
      </c>
      <c r="AK2537" s="65">
        <v>0.53541847681975152</v>
      </c>
      <c r="AL2537" s="65">
        <v>6.3316587691381543E-2</v>
      </c>
      <c r="BG2537" s="1">
        <v>7</v>
      </c>
      <c r="BH2537" s="65">
        <v>-3.1944413550595513E-18</v>
      </c>
      <c r="BI2537" s="65">
        <v>2.6520074979596852E-17</v>
      </c>
      <c r="BJ2537" s="65">
        <v>0</v>
      </c>
      <c r="BK2537" s="65">
        <v>0</v>
      </c>
      <c r="BL2537" s="65">
        <v>0.18253435879502206</v>
      </c>
      <c r="BM2537" s="65">
        <v>-0.2282952869091352</v>
      </c>
      <c r="BN2537" s="65">
        <v>-8.5613499590013131E-2</v>
      </c>
      <c r="BO2537" s="65">
        <v>0.17160466631143617</v>
      </c>
      <c r="BP2537" s="65">
        <v>6.2828581147750973E-2</v>
      </c>
      <c r="BQ2537" s="65">
        <v>0.41729487624106093</v>
      </c>
      <c r="BR2537" s="65">
        <v>0.20803622816119932</v>
      </c>
      <c r="BS2537" s="65">
        <v>0.11111435269005369</v>
      </c>
      <c r="BT2537" s="65">
        <v>0.30486413439326426</v>
      </c>
      <c r="BU2537" s="65">
        <v>0.47804953854392018</v>
      </c>
      <c r="BV2537" s="65">
        <v>0.50428584860907832</v>
      </c>
      <c r="BW2537" s="65">
        <v>-0.17965871367404262</v>
      </c>
      <c r="BX2537" s="65">
        <v>-0.18979396414878352</v>
      </c>
    </row>
    <row r="2538" spans="21:76">
      <c r="U2538" s="1">
        <v>8</v>
      </c>
      <c r="V2538" s="65">
        <v>5.9692059522748034E-18</v>
      </c>
      <c r="W2538" s="65">
        <v>0</v>
      </c>
      <c r="X2538" s="65">
        <v>0</v>
      </c>
      <c r="Y2538" s="65">
        <v>0</v>
      </c>
      <c r="Z2538" s="101">
        <v>0.19229506442166125</v>
      </c>
      <c r="AA2538" s="65">
        <v>-0.10151498979982011</v>
      </c>
      <c r="AB2538" s="65">
        <v>-0.12396236469497757</v>
      </c>
      <c r="AC2538" s="65">
        <v>0.3451619358573878</v>
      </c>
      <c r="AD2538" s="65">
        <v>-0.19300053618072471</v>
      </c>
      <c r="AE2538" s="65">
        <v>0.34359273644848287</v>
      </c>
      <c r="AF2538" s="65">
        <v>0.19331099191297302</v>
      </c>
      <c r="AG2538" s="65">
        <v>0.10324454207837991</v>
      </c>
      <c r="AH2538" s="65">
        <v>0.38771180254297688</v>
      </c>
      <c r="AI2538" s="65">
        <v>0.60439223688958621</v>
      </c>
      <c r="AJ2538" s="65">
        <v>-0.30625659494180013</v>
      </c>
      <c r="AK2538" s="65">
        <v>-7.0575216578217914E-2</v>
      </c>
      <c r="AL2538" s="65">
        <v>-2.2265526401487382E-2</v>
      </c>
      <c r="BG2538" s="1">
        <v>8</v>
      </c>
      <c r="BH2538" s="65">
        <v>5.7896961506741821E-19</v>
      </c>
      <c r="BI2538" s="65">
        <v>1.2542352629076598E-17</v>
      </c>
      <c r="BJ2538" s="65">
        <v>0</v>
      </c>
      <c r="BK2538" s="65">
        <v>0</v>
      </c>
      <c r="BL2538" s="101">
        <v>0.19869500682362051</v>
      </c>
      <c r="BM2538" s="65">
        <v>-0.21848847719956979</v>
      </c>
      <c r="BN2538" s="65">
        <v>-0.26051102772522394</v>
      </c>
      <c r="BO2538" s="65">
        <v>0.4024571936672966</v>
      </c>
      <c r="BP2538" s="65">
        <v>0.1274333586166522</v>
      </c>
      <c r="BQ2538" s="65">
        <v>-0.59222435426805942</v>
      </c>
      <c r="BR2538" s="65">
        <v>-0.3244768988943118</v>
      </c>
      <c r="BS2538" s="65">
        <v>-6.7550792315388145E-2</v>
      </c>
      <c r="BT2538" s="65">
        <v>0.31848784457106505</v>
      </c>
      <c r="BU2538" s="65">
        <v>-4.6360739166611611E-2</v>
      </c>
      <c r="BV2538" s="65">
        <v>3.8583715592244883E-2</v>
      </c>
      <c r="BW2538" s="65">
        <v>-0.30989682230130444</v>
      </c>
      <c r="BX2538" s="65">
        <v>7.0847782614393506E-2</v>
      </c>
    </row>
    <row r="2539" spans="21:76">
      <c r="U2539" s="1">
        <v>9</v>
      </c>
      <c r="V2539" s="65">
        <v>-1.9013233306717145E-17</v>
      </c>
      <c r="W2539" s="65">
        <v>0</v>
      </c>
      <c r="X2539" s="65">
        <v>0</v>
      </c>
      <c r="Y2539" s="65">
        <v>-3.0076293012294442E-18</v>
      </c>
      <c r="Z2539" s="65">
        <v>-5.5511151231257827E-17</v>
      </c>
      <c r="AA2539" s="65">
        <v>0.43019582900990067</v>
      </c>
      <c r="AB2539" s="65">
        <v>-2.383183780677731E-2</v>
      </c>
      <c r="AC2539" s="65">
        <v>-2.9446329812714889E-2</v>
      </c>
      <c r="AD2539" s="65">
        <v>-0.13618020497275057</v>
      </c>
      <c r="AE2539" s="65">
        <v>0.55375313506661494</v>
      </c>
      <c r="AF2539" s="65">
        <v>0.29122687124972307</v>
      </c>
      <c r="AG2539" s="65">
        <v>-0.17409340514667973</v>
      </c>
      <c r="AH2539" s="65">
        <v>-0.32557628443007031</v>
      </c>
      <c r="AI2539" s="65">
        <v>0.11613482315306174</v>
      </c>
      <c r="AJ2539" s="65">
        <v>0.46082236798951137</v>
      </c>
      <c r="AK2539" s="65">
        <v>3.3386829975507099E-2</v>
      </c>
      <c r="AL2539" s="65">
        <v>0.20056961237048626</v>
      </c>
      <c r="BG2539" s="1">
        <v>9</v>
      </c>
      <c r="BH2539" s="65">
        <v>1.7885785092768759E-18</v>
      </c>
      <c r="BI2539" s="65">
        <v>-1.8405925561758778E-17</v>
      </c>
      <c r="BJ2539" s="65">
        <v>0</v>
      </c>
      <c r="BK2539" s="65">
        <v>7.3828348996586379E-19</v>
      </c>
      <c r="BL2539" s="65">
        <v>-3.4694469519536142E-18</v>
      </c>
      <c r="BM2539" s="65">
        <v>-0.12401511601305064</v>
      </c>
      <c r="BN2539" s="65">
        <v>0.26123375081040573</v>
      </c>
      <c r="BO2539" s="65">
        <v>3.6459565777150878E-2</v>
      </c>
      <c r="BP2539" s="65">
        <v>-7.5026890562381779E-2</v>
      </c>
      <c r="BQ2539" s="65">
        <v>0.31469827307823578</v>
      </c>
      <c r="BR2539" s="65">
        <v>-0.46863967273744578</v>
      </c>
      <c r="BS2539" s="65">
        <v>-0.17829213892601928</v>
      </c>
      <c r="BT2539" s="65">
        <v>-0.29420326698846661</v>
      </c>
      <c r="BU2539" s="65">
        <v>0.29512047999216645</v>
      </c>
      <c r="BV2539" s="65">
        <v>-0.17872719489234176</v>
      </c>
      <c r="BW2539" s="65">
        <v>-0.47437821713883938</v>
      </c>
      <c r="BX2539" s="65">
        <v>0.35824970110466342</v>
      </c>
    </row>
    <row r="2540" spans="21:76">
      <c r="U2540" s="1">
        <v>10</v>
      </c>
      <c r="V2540" s="65">
        <v>-2.0822777221994565E-17</v>
      </c>
      <c r="W2540" s="65">
        <v>0</v>
      </c>
      <c r="X2540" s="65">
        <v>0</v>
      </c>
      <c r="Y2540" s="65">
        <v>7.8114514736666449E-19</v>
      </c>
      <c r="Z2540" s="65">
        <v>0</v>
      </c>
      <c r="AA2540" s="65">
        <v>-6.6914837168071215E-2</v>
      </c>
      <c r="AB2540" s="65">
        <v>-0.36578056746049104</v>
      </c>
      <c r="AC2540" s="65">
        <v>5.1035365836504677E-2</v>
      </c>
      <c r="AD2540" s="65">
        <v>-0.48728004296260174</v>
      </c>
      <c r="AE2540" s="65">
        <v>-0.29122126739845572</v>
      </c>
      <c r="AF2540" s="65">
        <v>-0.13212672025671135</v>
      </c>
      <c r="AG2540" s="65">
        <v>-0.12240567529760213</v>
      </c>
      <c r="AH2540" s="65">
        <v>-0.19139845825217461</v>
      </c>
      <c r="AI2540" s="65">
        <v>0.13486847754057316</v>
      </c>
      <c r="AJ2540" s="65">
        <v>0.25678771013129281</v>
      </c>
      <c r="AK2540" s="65">
        <v>-0.58060860099637279</v>
      </c>
      <c r="AL2540" s="65">
        <v>-0.21577982848837984</v>
      </c>
      <c r="BG2540" s="1">
        <v>10</v>
      </c>
      <c r="BH2540" s="65">
        <v>-1.3784017946196396E-17</v>
      </c>
      <c r="BI2540" s="65">
        <v>2.1982717892121795E-17</v>
      </c>
      <c r="BJ2540" s="65">
        <v>0</v>
      </c>
      <c r="BK2540" s="65">
        <v>-1.834078106466037E-17</v>
      </c>
      <c r="BL2540" s="65">
        <v>5.5511151231257827E-17</v>
      </c>
      <c r="BM2540" s="65">
        <v>9.5752403496338512E-2</v>
      </c>
      <c r="BN2540" s="65">
        <v>0.35884512016562631</v>
      </c>
      <c r="BO2540" s="65">
        <v>0.17297018769328271</v>
      </c>
      <c r="BP2540" s="65">
        <v>-0.21222623467152282</v>
      </c>
      <c r="BQ2540" s="65">
        <v>0.10100027711790789</v>
      </c>
      <c r="BR2540" s="65">
        <v>0.37651971447545851</v>
      </c>
      <c r="BS2540" s="65">
        <v>-1.184914935764271E-2</v>
      </c>
      <c r="BT2540" s="65">
        <v>0.59128258959930713</v>
      </c>
      <c r="BU2540" s="65">
        <v>-0.14995973661203135</v>
      </c>
      <c r="BV2540" s="65">
        <v>-0.26499658167070522</v>
      </c>
      <c r="BW2540" s="65">
        <v>-0.12302956066393972</v>
      </c>
      <c r="BX2540" s="65">
        <v>0.42134541444649232</v>
      </c>
    </row>
    <row r="2541" spans="21:76">
      <c r="U2541" s="1">
        <v>11</v>
      </c>
      <c r="V2541" s="65">
        <v>-3.7954977164501835E-18</v>
      </c>
      <c r="W2541" s="65">
        <v>0</v>
      </c>
      <c r="X2541" s="65">
        <v>0</v>
      </c>
      <c r="Y2541" s="65">
        <v>-4.210766086354801E-18</v>
      </c>
      <c r="Z2541" s="65">
        <v>0</v>
      </c>
      <c r="AA2541" s="65">
        <v>-5.1537236333891664E-2</v>
      </c>
      <c r="AB2541" s="65">
        <v>-0.27408098865442249</v>
      </c>
      <c r="AC2541" s="65">
        <v>0.27138132529392273</v>
      </c>
      <c r="AD2541" s="65">
        <v>-2.055518137294815E-2</v>
      </c>
      <c r="AE2541" s="65">
        <v>-0.19885212557176277</v>
      </c>
      <c r="AF2541" s="65">
        <v>0.50108545131936721</v>
      </c>
      <c r="AG2541" s="65">
        <v>-0.22951290435859942</v>
      </c>
      <c r="AH2541" s="65">
        <v>-0.49156742160937389</v>
      </c>
      <c r="AI2541" s="65">
        <v>-9.4773662537453549E-2</v>
      </c>
      <c r="AJ2541" s="65">
        <v>-0.39870617345497084</v>
      </c>
      <c r="AK2541" s="65">
        <v>0.27183212505976395</v>
      </c>
      <c r="AL2541" s="65">
        <v>-0.14617907179275841</v>
      </c>
      <c r="BG2541" s="1">
        <v>11</v>
      </c>
      <c r="BH2541" s="65">
        <v>6.6527173248340808E-18</v>
      </c>
      <c r="BI2541" s="65">
        <v>-3.4933092711303566E-17</v>
      </c>
      <c r="BJ2541" s="65">
        <v>0</v>
      </c>
      <c r="BK2541" s="65">
        <v>1.0058839064590242E-17</v>
      </c>
      <c r="BL2541" s="65">
        <v>0</v>
      </c>
      <c r="BM2541" s="65">
        <v>0.52775554739737884</v>
      </c>
      <c r="BN2541" s="65">
        <v>4.740936158733388E-2</v>
      </c>
      <c r="BO2541" s="65">
        <v>0.15680522200185959</v>
      </c>
      <c r="BP2541" s="65">
        <v>-3.5988151335316299E-2</v>
      </c>
      <c r="BQ2541" s="65">
        <v>0.2583512225709082</v>
      </c>
      <c r="BR2541" s="65">
        <v>-0.50217523150998788</v>
      </c>
      <c r="BS2541" s="65">
        <v>0.14098115313697043</v>
      </c>
      <c r="BT2541" s="65">
        <v>0.17935739463821326</v>
      </c>
      <c r="BU2541" s="65">
        <v>-0.34485920052625096</v>
      </c>
      <c r="BV2541" s="65">
        <v>0.43682489210482744</v>
      </c>
      <c r="BW2541" s="65">
        <v>8.5289893210933387E-2</v>
      </c>
      <c r="BX2541" s="65">
        <v>7.31786280988167E-2</v>
      </c>
    </row>
    <row r="2542" spans="21:76">
      <c r="U2542" s="1">
        <v>12</v>
      </c>
      <c r="V2542" s="65">
        <v>-5.9976240778220668E-19</v>
      </c>
      <c r="W2542" s="65">
        <v>0</v>
      </c>
      <c r="X2542" s="65">
        <v>0</v>
      </c>
      <c r="Y2542" s="65">
        <v>-5.9290537295916437E-19</v>
      </c>
      <c r="Z2542" s="65">
        <v>-6.9388939039072284E-18</v>
      </c>
      <c r="AA2542" s="65">
        <v>0.45472737136295588</v>
      </c>
      <c r="AB2542" s="65">
        <v>-0.38807794163917331</v>
      </c>
      <c r="AC2542" s="65">
        <v>0.17293886593694169</v>
      </c>
      <c r="AD2542" s="65">
        <v>0.365466035553002</v>
      </c>
      <c r="AE2542" s="65">
        <v>-0.10703913157486264</v>
      </c>
      <c r="AF2542" s="65">
        <v>-0.17195251945556728</v>
      </c>
      <c r="AG2542" s="65">
        <v>-0.34044260602283299</v>
      </c>
      <c r="AH2542" s="65">
        <v>0.19932748716172671</v>
      </c>
      <c r="AI2542" s="65">
        <v>-6.4533414354982138E-2</v>
      </c>
      <c r="AJ2542" s="65">
        <v>-0.2165793890258523</v>
      </c>
      <c r="AK2542" s="65">
        <v>-0.26141391563973693</v>
      </c>
      <c r="AL2542" s="65">
        <v>0.40383061557240768</v>
      </c>
      <c r="BG2542" s="1">
        <v>12</v>
      </c>
      <c r="BH2542" s="65">
        <v>-1.1081793809702362E-17</v>
      </c>
      <c r="BI2542" s="65">
        <v>9.4982134529725868E-18</v>
      </c>
      <c r="BJ2542" s="65">
        <v>0</v>
      </c>
      <c r="BK2542" s="65">
        <v>2.0863155054150642E-17</v>
      </c>
      <c r="BL2542" s="65">
        <v>0</v>
      </c>
      <c r="BM2542" s="65">
        <v>-1.8576744015058523E-2</v>
      </c>
      <c r="BN2542" s="65">
        <v>0.12066531717361732</v>
      </c>
      <c r="BO2542" s="65">
        <v>-0.30234261383240479</v>
      </c>
      <c r="BP2542" s="65">
        <v>0.18776174103050497</v>
      </c>
      <c r="BQ2542" s="65">
        <v>-0.27883916268505382</v>
      </c>
      <c r="BR2542" s="65">
        <v>0.14394497045249272</v>
      </c>
      <c r="BS2542" s="65">
        <v>0.61897412876862146</v>
      </c>
      <c r="BT2542" s="65">
        <v>-0.16910555877197764</v>
      </c>
      <c r="BU2542" s="65">
        <v>2.4596568142986511E-2</v>
      </c>
      <c r="BV2542" s="65">
        <v>0.3122363022314385</v>
      </c>
      <c r="BW2542" s="65">
        <v>-0.18930961308752076</v>
      </c>
      <c r="BX2542" s="65">
        <v>0.46292281626479875</v>
      </c>
    </row>
    <row r="2543" spans="21:76">
      <c r="U2543" s="1">
        <v>13</v>
      </c>
      <c r="V2543" s="65">
        <v>1.0812339046283761E-17</v>
      </c>
      <c r="W2543" s="65">
        <v>0</v>
      </c>
      <c r="X2543" s="65">
        <v>0</v>
      </c>
      <c r="Y2543" s="65">
        <v>1.1524196437404242E-17</v>
      </c>
      <c r="Z2543" s="65">
        <v>0</v>
      </c>
      <c r="AA2543" s="65">
        <v>-0.18666412995251355</v>
      </c>
      <c r="AB2543" s="65">
        <v>1.3434239351965027E-2</v>
      </c>
      <c r="AC2543" s="65">
        <v>0.27757233955368543</v>
      </c>
      <c r="AD2543" s="65">
        <v>0.41162322546348551</v>
      </c>
      <c r="AE2543" s="65">
        <v>-0.42544508164135697</v>
      </c>
      <c r="AF2543" s="65">
        <v>0.28961469101255211</v>
      </c>
      <c r="AG2543" s="65">
        <v>9.5368969249937319E-2</v>
      </c>
      <c r="AH2543" s="65">
        <v>4.3488809412653956E-2</v>
      </c>
      <c r="AI2543" s="65">
        <v>0.33689321047860216</v>
      </c>
      <c r="AJ2543" s="65">
        <v>0.54147583517054365</v>
      </c>
      <c r="AK2543" s="65">
        <v>5.5395919934589505E-2</v>
      </c>
      <c r="AL2543" s="65">
        <v>0.18129372164300728</v>
      </c>
      <c r="BG2543" s="1">
        <v>13</v>
      </c>
      <c r="BH2543" s="65">
        <v>-1.0317756374528958E-17</v>
      </c>
      <c r="BI2543" s="65">
        <v>-3.6895451028498666E-18</v>
      </c>
      <c r="BJ2543" s="65">
        <v>0</v>
      </c>
      <c r="BK2543" s="65">
        <v>1.667438664747076E-17</v>
      </c>
      <c r="BL2543" s="65">
        <v>0</v>
      </c>
      <c r="BM2543" s="65">
        <v>9.2354331064680051E-2</v>
      </c>
      <c r="BN2543" s="65">
        <v>0.24042635298425222</v>
      </c>
      <c r="BO2543" s="65">
        <v>0.67098873390867886</v>
      </c>
      <c r="BP2543" s="65">
        <v>-9.4344986458965024E-3</v>
      </c>
      <c r="BQ2543" s="65">
        <v>-2.4584540965929255E-2</v>
      </c>
      <c r="BR2543" s="65">
        <v>0.31467596268766601</v>
      </c>
      <c r="BS2543" s="65">
        <v>0.12581238011821666</v>
      </c>
      <c r="BT2543" s="65">
        <v>-0.48573452463890732</v>
      </c>
      <c r="BU2543" s="65">
        <v>-0.21137079557796601</v>
      </c>
      <c r="BV2543" s="65">
        <v>6.3163503858623155E-2</v>
      </c>
      <c r="BW2543" s="65">
        <v>-0.21368917745735017</v>
      </c>
      <c r="BX2543" s="65">
        <v>-0.19398068191638623</v>
      </c>
    </row>
    <row r="2544" spans="21:76">
      <c r="U2544" s="1">
        <v>14</v>
      </c>
      <c r="V2544" s="65">
        <v>3.7687174578271121E-18</v>
      </c>
      <c r="W2544" s="65">
        <v>0</v>
      </c>
      <c r="X2544" s="65">
        <v>0</v>
      </c>
      <c r="Y2544" s="65">
        <v>2.6479346741244434E-18</v>
      </c>
      <c r="Z2544" s="65">
        <v>6.9388939039072284E-18</v>
      </c>
      <c r="AA2544" s="65">
        <v>0.19583133899145588</v>
      </c>
      <c r="AB2544" s="65">
        <v>-0.56818476432011722</v>
      </c>
      <c r="AC2544" s="65">
        <v>-0.28339293822231454</v>
      </c>
      <c r="AD2544" s="65">
        <v>-7.4992029651973213E-2</v>
      </c>
      <c r="AE2544" s="65">
        <v>-8.8504201136805738E-2</v>
      </c>
      <c r="AF2544" s="65">
        <v>5.0468031860408248E-2</v>
      </c>
      <c r="AG2544" s="65">
        <v>0.6908056054168773</v>
      </c>
      <c r="AH2544" s="65">
        <v>-1.449689791771016E-2</v>
      </c>
      <c r="AI2544" s="65">
        <v>6.1936778491971517E-3</v>
      </c>
      <c r="AJ2544" s="65">
        <v>-6.7089922925992335E-3</v>
      </c>
      <c r="AK2544" s="65">
        <v>0.2104582087321796</v>
      </c>
      <c r="AL2544" s="65">
        <v>0.14388261913353703</v>
      </c>
      <c r="BG2544" s="1">
        <v>14</v>
      </c>
      <c r="BH2544" s="65">
        <v>-3.5949253672740894E-18</v>
      </c>
      <c r="BI2544" s="65">
        <v>2.7877911817196651E-17</v>
      </c>
      <c r="BJ2544" s="65">
        <v>0</v>
      </c>
      <c r="BK2544" s="65">
        <v>6.3231017503451022E-18</v>
      </c>
      <c r="BL2544" s="65">
        <v>1.3877787807814457E-17</v>
      </c>
      <c r="BM2544" s="65">
        <v>2.2849122705638221E-2</v>
      </c>
      <c r="BN2544" s="65">
        <v>0.23288422939467462</v>
      </c>
      <c r="BO2544" s="65">
        <v>-0.37090656571595715</v>
      </c>
      <c r="BP2544" s="65">
        <v>-0.47940865819588729</v>
      </c>
      <c r="BQ2544" s="65">
        <v>-0.24803450256141618</v>
      </c>
      <c r="BR2544" s="65">
        <v>8.0824674873765934E-2</v>
      </c>
      <c r="BS2544" s="65">
        <v>-0.31224936602261311</v>
      </c>
      <c r="BT2544" s="65">
        <v>1.1187198154912432E-2</v>
      </c>
      <c r="BU2544" s="65">
        <v>-0.16308615436244117</v>
      </c>
      <c r="BV2544" s="65">
        <v>0.37428103010488756</v>
      </c>
      <c r="BW2544" s="65">
        <v>-0.41325666693462476</v>
      </c>
      <c r="BX2544" s="65">
        <v>-0.2733047616233612</v>
      </c>
    </row>
    <row r="2545" spans="20:83">
      <c r="U2545" s="1">
        <v>15</v>
      </c>
      <c r="V2545" s="65">
        <v>-6.0095777874263066E-18</v>
      </c>
      <c r="W2545" s="65">
        <v>0</v>
      </c>
      <c r="X2545" s="65">
        <v>0</v>
      </c>
      <c r="Y2545" s="65">
        <v>1.1138158558324101E-17</v>
      </c>
      <c r="Z2545" s="65">
        <v>0</v>
      </c>
      <c r="AA2545" s="65">
        <v>-0.48632393046427375</v>
      </c>
      <c r="AB2545" s="65">
        <v>-0.18273951455171331</v>
      </c>
      <c r="AC2545" s="65">
        <v>-0.64952815775475858</v>
      </c>
      <c r="AD2545" s="65">
        <v>0.16465977866185133</v>
      </c>
      <c r="AE2545" s="65">
        <v>0.11738284612224537</v>
      </c>
      <c r="AF2545" s="65">
        <v>0.19406366413235573</v>
      </c>
      <c r="AG2545" s="65">
        <v>-0.27334425859469291</v>
      </c>
      <c r="AH2545" s="65">
        <v>-5.3063818015014586E-2</v>
      </c>
      <c r="AI2545" s="65">
        <v>0.19178935015910475</v>
      </c>
      <c r="AJ2545" s="65">
        <v>-0.11067834282946365</v>
      </c>
      <c r="AK2545" s="65">
        <v>-0.15990581413486679</v>
      </c>
      <c r="AL2545" s="65">
        <v>0.27842525651350813</v>
      </c>
      <c r="BG2545" s="1">
        <v>15</v>
      </c>
      <c r="BH2545" s="65">
        <v>1.8106524803567645E-18</v>
      </c>
      <c r="BI2545" s="65">
        <v>4.0059120781938764E-17</v>
      </c>
      <c r="BJ2545" s="65">
        <v>0</v>
      </c>
      <c r="BK2545" s="65">
        <v>-1.6324409508031112E-17</v>
      </c>
      <c r="BL2545" s="65">
        <v>0</v>
      </c>
      <c r="BM2545" s="65">
        <v>-0.3569296300956743</v>
      </c>
      <c r="BN2545" s="65">
        <v>1.1594012056271662E-2</v>
      </c>
      <c r="BO2545" s="65">
        <v>0.22017000507508452</v>
      </c>
      <c r="BP2545" s="65">
        <v>-0.49289250059764561</v>
      </c>
      <c r="BQ2545" s="65">
        <v>-9.5988149307580803E-2</v>
      </c>
      <c r="BR2545" s="65">
        <v>-3.1077290191418944E-2</v>
      </c>
      <c r="BS2545" s="65">
        <v>-0.13122069482554169</v>
      </c>
      <c r="BT2545" s="65">
        <v>-0.16455054433434799</v>
      </c>
      <c r="BU2545" s="65">
        <v>5.9272023881870486E-2</v>
      </c>
      <c r="BV2545" s="65">
        <v>0.32187542337814534</v>
      </c>
      <c r="BW2545" s="65">
        <v>0.5200678931603927</v>
      </c>
      <c r="BX2545" s="65">
        <v>0.38598720200736408</v>
      </c>
    </row>
    <row r="2546" spans="20:83">
      <c r="U2546" s="1">
        <v>16</v>
      </c>
      <c r="V2546" s="65">
        <v>-9.4967086650715659E-18</v>
      </c>
      <c r="W2546" s="65">
        <v>0</v>
      </c>
      <c r="X2546" s="65">
        <v>0</v>
      </c>
      <c r="Y2546" s="65">
        <v>-7.9777665621433939E-18</v>
      </c>
      <c r="Z2546" s="65">
        <v>0</v>
      </c>
      <c r="AA2546" s="65">
        <v>0.10721597981871013</v>
      </c>
      <c r="AB2546" s="65">
        <v>-0.19520059264232115</v>
      </c>
      <c r="AC2546" s="65">
        <v>-0.10291673133233348</v>
      </c>
      <c r="AD2546" s="65">
        <v>0.55149419726201332</v>
      </c>
      <c r="AE2546" s="65">
        <v>0.20898556125334161</v>
      </c>
      <c r="AF2546" s="65">
        <v>-0.21170014021669159</v>
      </c>
      <c r="AG2546" s="65">
        <v>1.3111968842604987E-2</v>
      </c>
      <c r="AH2546" s="65">
        <v>-0.18622305407835948</v>
      </c>
      <c r="AI2546" s="65">
        <v>0.26385721520508199</v>
      </c>
      <c r="AJ2546" s="65">
        <v>2.7443950598756317E-2</v>
      </c>
      <c r="AK2546" s="65">
        <v>-3.9232043698364957E-2</v>
      </c>
      <c r="AL2546" s="65">
        <v>-0.66363238440529548</v>
      </c>
      <c r="BG2546" s="1">
        <v>16</v>
      </c>
      <c r="BH2546" s="65">
        <v>-1.1849047816546399E-17</v>
      </c>
      <c r="BI2546" s="65">
        <v>-1.0588703306201057E-18</v>
      </c>
      <c r="BJ2546" s="65">
        <v>0</v>
      </c>
      <c r="BK2546" s="65">
        <v>-1.0677785368930162E-17</v>
      </c>
      <c r="BL2546" s="65">
        <v>0</v>
      </c>
      <c r="BM2546" s="65">
        <v>0.59948740220591823</v>
      </c>
      <c r="BN2546" s="65">
        <v>-0.4745024516257953</v>
      </c>
      <c r="BO2546" s="65">
        <v>5.9021390890441713E-2</v>
      </c>
      <c r="BP2546" s="65">
        <v>-0.10994539507047392</v>
      </c>
      <c r="BQ2546" s="65">
        <v>-0.10981484490861033</v>
      </c>
      <c r="BR2546" s="65">
        <v>0.26149010010320606</v>
      </c>
      <c r="BS2546" s="65">
        <v>-0.27550221578393341</v>
      </c>
      <c r="BT2546" s="65">
        <v>-0.14190960455732682</v>
      </c>
      <c r="BU2546" s="65">
        <v>0.34481691223511596</v>
      </c>
      <c r="BV2546" s="65">
        <v>5.5740697874879425E-2</v>
      </c>
      <c r="BW2546" s="65">
        <v>-0.11919329990948058</v>
      </c>
      <c r="BX2546" s="65">
        <v>0.29529953103528495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8</v>
      </c>
      <c r="AP2548" s="3">
        <f>Z2534</f>
        <v>0.79349153275937434</v>
      </c>
      <c r="AQ2548" s="46" t="s">
        <v>320</v>
      </c>
      <c r="AR2548" s="3">
        <f>+AP2548/AP2550</f>
        <v>0.97186875730783551</v>
      </c>
      <c r="AS2548" s="150">
        <f>ATAN2(AR2548,AR2549)</f>
        <v>-0.2377567480704895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8</v>
      </c>
      <c r="CB2548" s="3">
        <f>BL2534</f>
        <v>0.894218853828044</v>
      </c>
      <c r="CC2548" s="46" t="s">
        <v>320</v>
      </c>
      <c r="CD2548" s="3">
        <f>+CB2548/CB2550</f>
        <v>0.97619175147084059</v>
      </c>
      <c r="CE2548" s="150">
        <f>ATAN2(CD2548,CD2549)</f>
        <v>-0.21864731905755949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9</v>
      </c>
      <c r="AP2549" s="3">
        <f>Z2538</f>
        <v>0.19229506442166125</v>
      </c>
      <c r="AQ2549" s="46" t="s">
        <v>321</v>
      </c>
      <c r="AR2549" s="3">
        <f>-AP2549/AP2550</f>
        <v>-0.23552307438746545</v>
      </c>
      <c r="AS2549" s="118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9</v>
      </c>
      <c r="CB2549" s="3">
        <f>BL2538</f>
        <v>0.19869500682362051</v>
      </c>
      <c r="CC2549" s="46" t="s">
        <v>321</v>
      </c>
      <c r="CD2549" s="3">
        <f>-CB2549/CB2550</f>
        <v>-0.21690934594962097</v>
      </c>
      <c r="CE2549" s="118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22</v>
      </c>
      <c r="AP2550" s="3">
        <f>SQRT(AP2548*AP2548+AP2549*AP2549)</f>
        <v>0.81645955463926811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22</v>
      </c>
      <c r="CB2550" s="3">
        <f>SQRT(CB2548*CB2548+CB2549*CB2549)</f>
        <v>0.91602787309021305</v>
      </c>
      <c r="CC2550" s="100">
        <v>1</v>
      </c>
      <c r="CD2550" s="99">
        <f>CD2548*CD2548+CD2549*CD2549</f>
        <v>0.99999999999999978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7186875730783551</v>
      </c>
      <c r="AA2553" s="102">
        <v>0</v>
      </c>
      <c r="AB2553" s="102">
        <v>0</v>
      </c>
      <c r="AC2553" s="102">
        <v>0</v>
      </c>
      <c r="AD2553" s="101">
        <f>-AR2549</f>
        <v>0.23552307438746545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7619175147084059</v>
      </c>
      <c r="BM2553" s="102">
        <v>0</v>
      </c>
      <c r="BN2553" s="102">
        <v>0</v>
      </c>
      <c r="BO2553" s="102">
        <v>0</v>
      </c>
      <c r="BP2553" s="101">
        <f>-CD2549</f>
        <v>0.21690934594962097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23552307438746545</v>
      </c>
      <c r="AA2557" s="102">
        <v>0</v>
      </c>
      <c r="AB2557" s="102">
        <v>0</v>
      </c>
      <c r="AC2557" s="102">
        <v>0</v>
      </c>
      <c r="AD2557" s="101">
        <f>AR2548</f>
        <v>0.97186875730783551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0.21690934594962097</v>
      </c>
      <c r="BM2557" s="102">
        <v>0</v>
      </c>
      <c r="BN2557" s="102">
        <v>0</v>
      </c>
      <c r="BO2557" s="102">
        <v>0</v>
      </c>
      <c r="BP2557" s="101">
        <f>CD2548</f>
        <v>0.9761917514708405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2</v>
      </c>
      <c r="W2568" s="65">
        <v>9.0205620750793969E-16</v>
      </c>
      <c r="X2568" s="65">
        <v>0</v>
      </c>
      <c r="Y2568" s="65">
        <v>-1.5681900222830336E-15</v>
      </c>
      <c r="Z2568" s="65">
        <v>-3.0912772341906702E-15</v>
      </c>
      <c r="AA2568" s="65">
        <v>-1.4918621893400541E-16</v>
      </c>
      <c r="AB2568" s="65">
        <v>-8.3266726846886741E-17</v>
      </c>
      <c r="AC2568" s="65">
        <v>-1.6653345369377348E-16</v>
      </c>
      <c r="AD2568" s="65">
        <v>1.1102230246251565E-16</v>
      </c>
      <c r="AE2568" s="65">
        <v>-2.6367796834847468E-16</v>
      </c>
      <c r="AF2568" s="65">
        <v>-1.6653345369377348E-16</v>
      </c>
      <c r="AG2568" s="65">
        <v>-1.7347234759768071E-16</v>
      </c>
      <c r="AH2568" s="65">
        <v>-4.163336342344337E-17</v>
      </c>
      <c r="AI2568" s="65">
        <v>4.8572257327350599E-17</v>
      </c>
      <c r="AJ2568" s="65">
        <v>2.4286128663675299E-16</v>
      </c>
      <c r="AK2568" s="65">
        <v>2.7755575615628914E-17</v>
      </c>
      <c r="AL2568" s="65">
        <v>6.9388939039072284E-18</v>
      </c>
      <c r="BG2568" s="1" cm="1">
        <f t="array" ref="BG2568:BG2584">$U$22:$U$38</f>
        <v>0</v>
      </c>
      <c r="BH2568" s="65" cm="1">
        <f t="array" ref="BH2568:BX2584">MMULT(BH2549:BX2565,_xlfn.ANCHORARRAY(BH2530))</f>
        <v>1.0000000000000002</v>
      </c>
      <c r="BI2568" s="65">
        <v>1.2212453270876722E-15</v>
      </c>
      <c r="BJ2568" s="65">
        <v>0</v>
      </c>
      <c r="BK2568" s="65">
        <v>-2.0122792321330962E-15</v>
      </c>
      <c r="BL2568" s="65">
        <v>-4.595282487862562E-15</v>
      </c>
      <c r="BM2568" s="65">
        <v>-3.8857805861880479E-16</v>
      </c>
      <c r="BN2568" s="65">
        <v>2.5153490401663703E-17</v>
      </c>
      <c r="BO2568" s="65">
        <v>-1.8041124150158794E-16</v>
      </c>
      <c r="BP2568" s="65">
        <v>2.2204460492503131E-16</v>
      </c>
      <c r="BQ2568" s="65">
        <v>-4.5102810375396984E-17</v>
      </c>
      <c r="BR2568" s="65">
        <v>-2.6367796834847468E-16</v>
      </c>
      <c r="BS2568" s="65">
        <v>-3.4694469519536142E-16</v>
      </c>
      <c r="BT2568" s="65">
        <v>-9.7144514654701197E-17</v>
      </c>
      <c r="BU2568" s="65">
        <v>4.1199682554449168E-17</v>
      </c>
      <c r="BV2568" s="65">
        <v>6.1756155744774333E-16</v>
      </c>
      <c r="BW2568" s="65">
        <v>4.8572257327350599E-17</v>
      </c>
      <c r="BX2568" s="65">
        <v>-3.677613769070831E-15</v>
      </c>
    </row>
    <row r="2569" spans="21:76">
      <c r="U2569" s="1">
        <v>1</v>
      </c>
      <c r="V2569" s="65">
        <v>-2.6286326292754871E-17</v>
      </c>
      <c r="W2569" s="65">
        <v>1</v>
      </c>
      <c r="X2569" s="65">
        <v>0</v>
      </c>
      <c r="Y2569" s="65">
        <v>-4.1355807667287081E-15</v>
      </c>
      <c r="Z2569" s="65">
        <v>1.2073675392798577E-15</v>
      </c>
      <c r="AA2569" s="65">
        <v>-1.2073675392798577E-15</v>
      </c>
      <c r="AB2569" s="65">
        <v>2.7929047963226594E-16</v>
      </c>
      <c r="AC2569" s="65">
        <v>5.2735593669694936E-16</v>
      </c>
      <c r="AD2569" s="65">
        <v>1.5959455978986625E-15</v>
      </c>
      <c r="AE2569" s="65">
        <v>-6.2450045135165055E-16</v>
      </c>
      <c r="AF2569" s="65">
        <v>6.2450045135165055E-17</v>
      </c>
      <c r="AG2569" s="65">
        <v>2.2204460492503131E-16</v>
      </c>
      <c r="AH2569" s="65">
        <v>3.920475055707584E-16</v>
      </c>
      <c r="AI2569" s="65">
        <v>-2.2898349882893854E-16</v>
      </c>
      <c r="AJ2569" s="65">
        <v>-1.8041124150158794E-16</v>
      </c>
      <c r="AK2569" s="65">
        <v>3.8120548384590336E-16</v>
      </c>
      <c r="AL2569" s="65">
        <v>2.7582103268031233E-16</v>
      </c>
      <c r="BG2569" s="1">
        <v>1</v>
      </c>
      <c r="BH2569" s="65">
        <v>-1.8113302783713526E-17</v>
      </c>
      <c r="BI2569" s="65">
        <v>1.0000000000000004</v>
      </c>
      <c r="BJ2569" s="65">
        <v>0</v>
      </c>
      <c r="BK2569" s="65">
        <v>-4.0245584642661925E-15</v>
      </c>
      <c r="BL2569" s="65">
        <v>1.4953316362920077E-15</v>
      </c>
      <c r="BM2569" s="65">
        <v>-8.6215756756047313E-16</v>
      </c>
      <c r="BN2569" s="65">
        <v>2.4980018054066022E-16</v>
      </c>
      <c r="BO2569" s="65">
        <v>2.3592239273284576E-16</v>
      </c>
      <c r="BP2569" s="65">
        <v>2.1094237467877974E-15</v>
      </c>
      <c r="BQ2569" s="65">
        <v>-1.6653345369377348E-16</v>
      </c>
      <c r="BR2569" s="65">
        <v>3.5735303605122226E-16</v>
      </c>
      <c r="BS2569" s="65">
        <v>-2.9143354396410359E-16</v>
      </c>
      <c r="BT2569" s="65">
        <v>-5.5511151231257827E-16</v>
      </c>
      <c r="BU2569" s="65">
        <v>-2.6367796834847468E-16</v>
      </c>
      <c r="BV2569" s="65">
        <v>-1.429412144204889E-15</v>
      </c>
      <c r="BW2569" s="65">
        <v>1.1102230246251565E-16</v>
      </c>
      <c r="BX2569" s="65">
        <v>1.8041124150158794E-16</v>
      </c>
    </row>
    <row r="2570" spans="21:76">
      <c r="U2570" s="1">
        <v>2</v>
      </c>
      <c r="V2570" s="65">
        <v>0</v>
      </c>
      <c r="W2570" s="65">
        <v>0</v>
      </c>
      <c r="X2570" s="65">
        <v>1</v>
      </c>
      <c r="Y2570" s="65">
        <v>0</v>
      </c>
      <c r="Z2570" s="65">
        <v>0</v>
      </c>
      <c r="AA2570" s="65">
        <v>0</v>
      </c>
      <c r="AB2570" s="65">
        <v>0</v>
      </c>
      <c r="AC2570" s="65">
        <v>0</v>
      </c>
      <c r="AD2570" s="65">
        <v>0</v>
      </c>
      <c r="AE2570" s="65">
        <v>0</v>
      </c>
      <c r="AF2570" s="65">
        <v>0</v>
      </c>
      <c r="AG2570" s="65">
        <v>0</v>
      </c>
      <c r="AH2570" s="65">
        <v>0</v>
      </c>
      <c r="AI2570" s="65">
        <v>0</v>
      </c>
      <c r="AJ2570" s="65">
        <v>0</v>
      </c>
      <c r="AK2570" s="65">
        <v>0</v>
      </c>
      <c r="AL2570" s="65">
        <v>0</v>
      </c>
      <c r="BG2570" s="1">
        <v>2</v>
      </c>
      <c r="BH2570" s="65">
        <v>0</v>
      </c>
      <c r="BI2570" s="65">
        <v>0</v>
      </c>
      <c r="BJ2570" s="65">
        <v>1</v>
      </c>
      <c r="BK2570" s="65">
        <v>0</v>
      </c>
      <c r="BL2570" s="65">
        <v>0</v>
      </c>
      <c r="BM2570" s="65">
        <v>0</v>
      </c>
      <c r="BN2570" s="65">
        <v>0</v>
      </c>
      <c r="BO2570" s="65">
        <v>0</v>
      </c>
      <c r="BP2570" s="65">
        <v>0</v>
      </c>
      <c r="BQ2570" s="65">
        <v>0</v>
      </c>
      <c r="BR2570" s="65">
        <v>0</v>
      </c>
      <c r="BS2570" s="65">
        <v>0</v>
      </c>
      <c r="BT2570" s="65">
        <v>0</v>
      </c>
      <c r="BU2570" s="65">
        <v>0</v>
      </c>
      <c r="BV2570" s="65">
        <v>0</v>
      </c>
      <c r="BW2570" s="65">
        <v>0</v>
      </c>
      <c r="BX2570" s="65">
        <v>0</v>
      </c>
    </row>
    <row r="2571" spans="21:76">
      <c r="U2571" s="1">
        <v>3</v>
      </c>
      <c r="V2571" s="65">
        <v>-4.131565178943707E-17</v>
      </c>
      <c r="W2571" s="65">
        <v>0</v>
      </c>
      <c r="X2571" s="65">
        <v>0</v>
      </c>
      <c r="Y2571" s="65">
        <v>1.0000000000000002</v>
      </c>
      <c r="Z2571" s="65">
        <v>-2.1548735018583898E-14</v>
      </c>
      <c r="AA2571" s="65">
        <v>-1.3432831236226406E-14</v>
      </c>
      <c r="AB2571" s="65">
        <v>9.1246454836380053E-16</v>
      </c>
      <c r="AC2571" s="65">
        <v>4.937023012629993E-15</v>
      </c>
      <c r="AD2571" s="65">
        <v>-8.7430063189231078E-16</v>
      </c>
      <c r="AE2571" s="65">
        <v>-7.6674777638174874E-16</v>
      </c>
      <c r="AF2571" s="65">
        <v>1.2351231148954867E-15</v>
      </c>
      <c r="AG2571" s="65">
        <v>-1.6861512186494565E-15</v>
      </c>
      <c r="AH2571" s="65">
        <v>-2.5387678070920572E-15</v>
      </c>
      <c r="AI2571" s="65">
        <v>4.5796699765787707E-16</v>
      </c>
      <c r="AJ2571" s="65">
        <v>2.8449465006019636E-16</v>
      </c>
      <c r="AK2571" s="65">
        <v>4.2674197509029455E-16</v>
      </c>
      <c r="AL2571" s="65">
        <v>-9.9920072216264089E-16</v>
      </c>
      <c r="BG2571" s="1">
        <v>3</v>
      </c>
      <c r="BH2571" s="65">
        <v>-6.2044821784465944E-18</v>
      </c>
      <c r="BI2571" s="65">
        <v>2.7294803339890863E-17</v>
      </c>
      <c r="BJ2571" s="65">
        <v>0</v>
      </c>
      <c r="BK2571" s="65">
        <v>1.0000000000000007</v>
      </c>
      <c r="BL2571" s="65">
        <v>-2.1850576903403862E-14</v>
      </c>
      <c r="BM2571" s="65">
        <v>-1.2635725799015063E-14</v>
      </c>
      <c r="BN2571" s="65">
        <v>8.1878948066105295E-16</v>
      </c>
      <c r="BO2571" s="65">
        <v>4.2726239213308759E-15</v>
      </c>
      <c r="BP2571" s="65">
        <v>-1.0026701691145945E-15</v>
      </c>
      <c r="BQ2571" s="65">
        <v>-5.9457647139105063E-16</v>
      </c>
      <c r="BR2571" s="65">
        <v>4.4755865680201623E-16</v>
      </c>
      <c r="BS2571" s="65">
        <v>-8.2572837456496018E-16</v>
      </c>
      <c r="BT2571" s="65">
        <v>-1.4779844015322396E-15</v>
      </c>
      <c r="BU2571" s="65">
        <v>2.9490299091605721E-16</v>
      </c>
      <c r="BV2571" s="65">
        <v>2.4806545706468341E-16</v>
      </c>
      <c r="BW2571" s="65">
        <v>-7.9797279894933126E-16</v>
      </c>
      <c r="BX2571" s="65">
        <v>1.1483869410966463E-15</v>
      </c>
    </row>
    <row r="2572" spans="21:76">
      <c r="U2572" s="1">
        <v>4</v>
      </c>
      <c r="V2572" s="65">
        <v>1.106339434536091E-18</v>
      </c>
      <c r="W2572" s="65">
        <v>0</v>
      </c>
      <c r="X2572" s="65">
        <v>0</v>
      </c>
      <c r="Y2572" s="65">
        <v>-5.3165646974732311E-18</v>
      </c>
      <c r="Z2572" s="101">
        <v>0.81645955463926811</v>
      </c>
      <c r="AA2572" s="65">
        <v>2.8270067818823623E-2</v>
      </c>
      <c r="AB2572" s="65">
        <v>-0.12928947918683728</v>
      </c>
      <c r="AC2572" s="65">
        <v>-5.9953795560002465E-2</v>
      </c>
      <c r="AD2572" s="65">
        <v>-0.1554589972996146</v>
      </c>
      <c r="AE2572" s="65">
        <v>-7.3102626182618077E-2</v>
      </c>
      <c r="AF2572" s="65">
        <v>-0.12840792824747971</v>
      </c>
      <c r="AG2572" s="65">
        <v>-0.2498177294213087</v>
      </c>
      <c r="AH2572" s="65">
        <v>0.18021958134387622</v>
      </c>
      <c r="AI2572" s="65">
        <v>0.17994310017532839</v>
      </c>
      <c r="AJ2572" s="65">
        <v>7.4434824882788075E-2</v>
      </c>
      <c r="AK2572" s="65">
        <v>0.36012556449723659</v>
      </c>
      <c r="AL2572" s="65">
        <v>-6.1528870839847365E-2</v>
      </c>
      <c r="BG2572" s="1">
        <v>4</v>
      </c>
      <c r="BH2572" s="65">
        <v>-1.6497429248018774E-17</v>
      </c>
      <c r="BI2572" s="65">
        <v>3.9797403567728646E-17</v>
      </c>
      <c r="BJ2572" s="65">
        <v>0</v>
      </c>
      <c r="BK2572" s="65">
        <v>-2.3807316736720709E-17</v>
      </c>
      <c r="BL2572" s="101">
        <v>0.91602787309021283</v>
      </c>
      <c r="BM2572" s="65">
        <v>-4.86402965501085E-2</v>
      </c>
      <c r="BN2572" s="65">
        <v>-0.21046440137662731</v>
      </c>
      <c r="BO2572" s="65">
        <v>-3.4704199538639069E-2</v>
      </c>
      <c r="BP2572" s="65">
        <v>-0.14564841585981059</v>
      </c>
      <c r="BQ2572" s="65">
        <v>2.4138430869405758E-2</v>
      </c>
      <c r="BR2572" s="65">
        <v>-2.9246009841776492E-2</v>
      </c>
      <c r="BS2572" s="65">
        <v>8.2208182536763652E-2</v>
      </c>
      <c r="BT2572" s="65">
        <v>-6.4373175039984173E-2</v>
      </c>
      <c r="BU2572" s="65">
        <v>-0.22667156157541821</v>
      </c>
      <c r="BV2572" s="65">
        <v>-0.13883430166711658</v>
      </c>
      <c r="BW2572" s="65">
        <v>-7.7045011463105231E-2</v>
      </c>
      <c r="BX2572" s="65">
        <v>5.3693320845485087E-2</v>
      </c>
    </row>
    <row r="2573" spans="21:76">
      <c r="U2573" s="1">
        <v>5</v>
      </c>
      <c r="V2573" s="65">
        <v>5.9915619919918737E-18</v>
      </c>
      <c r="W2573" s="65">
        <v>0</v>
      </c>
      <c r="X2573" s="65">
        <v>0</v>
      </c>
      <c r="Y2573" s="65">
        <v>0</v>
      </c>
      <c r="Z2573" s="65">
        <v>-0.10551948648357651</v>
      </c>
      <c r="AA2573" s="65">
        <v>-0.14466889574351502</v>
      </c>
      <c r="AB2573" s="65">
        <v>-0.3408026814330789</v>
      </c>
      <c r="AC2573" s="65">
        <v>3.3123396780289895E-2</v>
      </c>
      <c r="AD2573" s="65">
        <v>9.949586322392609E-3</v>
      </c>
      <c r="AE2573" s="65">
        <v>0.17776891342088516</v>
      </c>
      <c r="AF2573" s="65">
        <v>0.32990535675821986</v>
      </c>
      <c r="AG2573" s="65">
        <v>-0.15652547694425326</v>
      </c>
      <c r="AH2573" s="65">
        <v>0.54247247753315475</v>
      </c>
      <c r="AI2573" s="65">
        <v>-0.47251546326046373</v>
      </c>
      <c r="AJ2573" s="65">
        <v>0.27281765899031385</v>
      </c>
      <c r="AK2573" s="65">
        <v>3.956453131629345E-2</v>
      </c>
      <c r="AL2573" s="65">
        <v>-0.30350006951677372</v>
      </c>
      <c r="BG2573" s="1">
        <v>5</v>
      </c>
      <c r="BH2573" s="65">
        <v>-1.7369941580517983E-18</v>
      </c>
      <c r="BI2573" s="65">
        <v>-1.355980105205866E-17</v>
      </c>
      <c r="BJ2573" s="65">
        <v>0</v>
      </c>
      <c r="BK2573" s="65">
        <v>0</v>
      </c>
      <c r="BL2573" s="65">
        <v>-0.29249773172041443</v>
      </c>
      <c r="BM2573" s="65">
        <v>-0.31616206924348889</v>
      </c>
      <c r="BN2573" s="65">
        <v>-0.53010580649283268</v>
      </c>
      <c r="BO2573" s="65">
        <v>-4.5362008823947614E-2</v>
      </c>
      <c r="BP2573" s="65">
        <v>1.2785549897441059E-2</v>
      </c>
      <c r="BQ2573" s="65">
        <v>0.33699617784766939</v>
      </c>
      <c r="BR2573" s="65">
        <v>0.13969295688423974</v>
      </c>
      <c r="BS2573" s="65">
        <v>-7.3614725594416314E-2</v>
      </c>
      <c r="BT2573" s="65">
        <v>-5.4349038448349006E-2</v>
      </c>
      <c r="BU2573" s="65">
        <v>-0.52196891091106323</v>
      </c>
      <c r="BV2573" s="65">
        <v>7.1884735621493043E-2</v>
      </c>
      <c r="BW2573" s="65">
        <v>-0.27058049356311797</v>
      </c>
      <c r="BX2573" s="65">
        <v>0.19740065891590181</v>
      </c>
    </row>
    <row r="2574" spans="21:76">
      <c r="U2574" s="1">
        <v>6</v>
      </c>
      <c r="V2574" s="65">
        <v>-1.544312477207407E-17</v>
      </c>
      <c r="W2574" s="65">
        <v>0</v>
      </c>
      <c r="X2574" s="65">
        <v>0</v>
      </c>
      <c r="Y2574" s="65">
        <v>0</v>
      </c>
      <c r="Z2574" s="65">
        <v>0.21505175096329548</v>
      </c>
      <c r="AA2574" s="65">
        <v>-0.48005123036884612</v>
      </c>
      <c r="AB2574" s="65">
        <v>-0.22848152135681113</v>
      </c>
      <c r="AC2574" s="65">
        <v>0.39728577516836555</v>
      </c>
      <c r="AD2574" s="65">
        <v>0.13373576991449343</v>
      </c>
      <c r="AE2574" s="65">
        <v>0.36943061846646136</v>
      </c>
      <c r="AF2574" s="65">
        <v>-0.33032192358442586</v>
      </c>
      <c r="AG2574" s="65">
        <v>0.15684489020302053</v>
      </c>
      <c r="AH2574" s="65">
        <v>-0.28355791217116494</v>
      </c>
      <c r="AI2574" s="65">
        <v>-0.27771958960729742</v>
      </c>
      <c r="AJ2574" s="65">
        <v>9.3671987427961317E-2</v>
      </c>
      <c r="AK2574" s="65">
        <v>-3.980933503024249E-2</v>
      </c>
      <c r="AL2574" s="65">
        <v>0.23936197001009835</v>
      </c>
      <c r="BG2574" s="1">
        <v>6</v>
      </c>
      <c r="BH2574" s="65">
        <v>-5.2907169648864814E-17</v>
      </c>
      <c r="BI2574" s="65">
        <v>-1.6249666028669274E-18</v>
      </c>
      <c r="BJ2574" s="65">
        <v>0</v>
      </c>
      <c r="BK2574" s="65">
        <v>0</v>
      </c>
      <c r="BL2574" s="65">
        <v>0.20498590322148411</v>
      </c>
      <c r="BM2574" s="65">
        <v>-3.0485447069389923E-2</v>
      </c>
      <c r="BN2574" s="65">
        <v>0.2603296929031983</v>
      </c>
      <c r="BO2574" s="65">
        <v>-6.245316447036707E-2</v>
      </c>
      <c r="BP2574" s="65">
        <v>0.6131610817803802</v>
      </c>
      <c r="BQ2574" s="65">
        <v>1.4073624684198009E-3</v>
      </c>
      <c r="BR2574" s="65">
        <v>0.1447722659840254</v>
      </c>
      <c r="BS2574" s="65">
        <v>-0.57135301568521546</v>
      </c>
      <c r="BT2574" s="65">
        <v>-6.1358010208492485E-2</v>
      </c>
      <c r="BU2574" s="65">
        <v>-0.15756068838337306</v>
      </c>
      <c r="BV2574" s="65">
        <v>0.27393453537518003</v>
      </c>
      <c r="BW2574" s="65">
        <v>0.11817927520613064</v>
      </c>
      <c r="BX2574" s="65">
        <v>0.21073930133705063</v>
      </c>
    </row>
    <row r="2575" spans="21:76">
      <c r="U2575" s="1">
        <v>7</v>
      </c>
      <c r="V2575" s="65">
        <v>1.1692168925594533E-17</v>
      </c>
      <c r="W2575" s="65">
        <v>0</v>
      </c>
      <c r="X2575" s="65">
        <v>0</v>
      </c>
      <c r="Y2575" s="65">
        <v>0</v>
      </c>
      <c r="Z2575" s="101">
        <v>-0.52536861156535786</v>
      </c>
      <c r="AA2575" s="65">
        <v>-0.12351157196001732</v>
      </c>
      <c r="AB2575" s="65">
        <v>-0.22600066938937027</v>
      </c>
      <c r="AC2575" s="65">
        <v>6.2797791523484831E-2</v>
      </c>
      <c r="AD2575" s="65">
        <v>-0.18884978140817832</v>
      </c>
      <c r="AE2575" s="65">
        <v>1.9096673566665681E-3</v>
      </c>
      <c r="AF2575" s="65">
        <v>-0.40102820601146905</v>
      </c>
      <c r="AG2575" s="65">
        <v>-0.2925942138601394</v>
      </c>
      <c r="AH2575" s="65">
        <v>5.5048885129331829E-2</v>
      </c>
      <c r="AI2575" s="65">
        <v>0.2608678277108018</v>
      </c>
      <c r="AJ2575" s="65">
        <v>9.9225131570802802E-2</v>
      </c>
      <c r="AK2575" s="65">
        <v>0.53541847681975152</v>
      </c>
      <c r="AL2575" s="65">
        <v>6.3316587691381543E-2</v>
      </c>
      <c r="BG2575" s="1">
        <v>7</v>
      </c>
      <c r="BH2575" s="65">
        <v>-3.1944413550595513E-18</v>
      </c>
      <c r="BI2575" s="65">
        <v>2.6520074979596852E-17</v>
      </c>
      <c r="BJ2575" s="65">
        <v>0</v>
      </c>
      <c r="BK2575" s="65">
        <v>0</v>
      </c>
      <c r="BL2575" s="101">
        <v>0.18253435879502206</v>
      </c>
      <c r="BM2575" s="65">
        <v>-0.2282952869091352</v>
      </c>
      <c r="BN2575" s="65">
        <v>-8.5613499590013131E-2</v>
      </c>
      <c r="BO2575" s="65">
        <v>0.17160466631143617</v>
      </c>
      <c r="BP2575" s="65">
        <v>6.2828581147750973E-2</v>
      </c>
      <c r="BQ2575" s="65">
        <v>0.41729487624106093</v>
      </c>
      <c r="BR2575" s="65">
        <v>0.20803622816119932</v>
      </c>
      <c r="BS2575" s="65">
        <v>0.11111435269005369</v>
      </c>
      <c r="BT2575" s="65">
        <v>0.30486413439326426</v>
      </c>
      <c r="BU2575" s="65">
        <v>0.47804953854392018</v>
      </c>
      <c r="BV2575" s="65">
        <v>0.50428584860907832</v>
      </c>
      <c r="BW2575" s="65">
        <v>-0.17965871367404262</v>
      </c>
      <c r="BX2575" s="65">
        <v>-0.18979396414878352</v>
      </c>
    </row>
    <row r="2576" spans="21:76">
      <c r="U2576" s="1">
        <v>8</v>
      </c>
      <c r="V2576" s="65">
        <v>5.8738769452268594E-18</v>
      </c>
      <c r="W2576" s="65">
        <v>0</v>
      </c>
      <c r="X2576" s="65">
        <v>0</v>
      </c>
      <c r="Y2576" s="65">
        <v>1.2884184755536283E-18</v>
      </c>
      <c r="Z2576" s="65">
        <v>-2.7755575615628914E-17</v>
      </c>
      <c r="AA2576" s="65">
        <v>-0.11130437342723239</v>
      </c>
      <c r="AB2576" s="65">
        <v>-9.6218453744696286E-2</v>
      </c>
      <c r="AC2576" s="65">
        <v>0.36968205367988377</v>
      </c>
      <c r="AD2576" s="65">
        <v>-0.1609130389464635</v>
      </c>
      <c r="AE2576" s="65">
        <v>0.37125392600569584</v>
      </c>
      <c r="AF2576" s="65">
        <v>0.23002490847510049</v>
      </c>
      <c r="AG2576" s="65">
        <v>0.16677393992699735</v>
      </c>
      <c r="AH2576" s="65">
        <v>0.3552598332684993</v>
      </c>
      <c r="AI2576" s="65">
        <v>0.57827919716063714</v>
      </c>
      <c r="AJ2576" s="65">
        <v>-0.33315991619754126</v>
      </c>
      <c r="AK2576" s="65">
        <v>-0.15989103006519267</v>
      </c>
      <c r="AL2576" s="65">
        <v>-7.9990816859182735E-3</v>
      </c>
      <c r="BG2576" s="1">
        <v>8</v>
      </c>
      <c r="BH2576" s="65">
        <v>4.2588110346571618E-18</v>
      </c>
      <c r="BI2576" s="65">
        <v>4.0052826146259991E-18</v>
      </c>
      <c r="BJ2576" s="65">
        <v>0</v>
      </c>
      <c r="BK2576" s="65">
        <v>5.2899745305129292E-18</v>
      </c>
      <c r="BL2576" s="65">
        <v>0</v>
      </c>
      <c r="BM2576" s="65">
        <v>-0.21300932114493626</v>
      </c>
      <c r="BN2576" s="65">
        <v>-0.22009951605635866</v>
      </c>
      <c r="BO2576" s="65">
        <v>0.41998394093496327</v>
      </c>
      <c r="BP2576" s="65">
        <v>0.16290432796609455</v>
      </c>
      <c r="BQ2576" s="65">
        <v>-0.612031606106066</v>
      </c>
      <c r="BR2576" s="65">
        <v>-0.32589208580031587</v>
      </c>
      <c r="BS2576" s="65">
        <v>-8.7464901534455353E-2</v>
      </c>
      <c r="BT2576" s="65">
        <v>0.34055910364411529</v>
      </c>
      <c r="BU2576" s="65">
        <v>2.8748870248730338E-3</v>
      </c>
      <c r="BV2576" s="65">
        <v>7.037364642625088E-2</v>
      </c>
      <c r="BW2576" s="65">
        <v>-0.30033550151844196</v>
      </c>
      <c r="BX2576" s="65">
        <v>6.064505197747979E-2</v>
      </c>
    </row>
    <row r="2577" spans="20:83">
      <c r="U2577" s="1">
        <v>9</v>
      </c>
      <c r="V2577" s="65">
        <v>-1.9013233306717145E-17</v>
      </c>
      <c r="W2577" s="65">
        <v>0</v>
      </c>
      <c r="X2577" s="65">
        <v>0</v>
      </c>
      <c r="Y2577" s="65">
        <v>-3.0076293012294442E-18</v>
      </c>
      <c r="Z2577" s="65">
        <v>-5.5511151231257827E-17</v>
      </c>
      <c r="AA2577" s="65">
        <v>0.43019582900990067</v>
      </c>
      <c r="AB2577" s="65">
        <v>-2.383183780677731E-2</v>
      </c>
      <c r="AC2577" s="65">
        <v>-2.9446329812714889E-2</v>
      </c>
      <c r="AD2577" s="65">
        <v>-0.13618020497275057</v>
      </c>
      <c r="AE2577" s="65">
        <v>0.55375313506661494</v>
      </c>
      <c r="AF2577" s="65">
        <v>0.29122687124972307</v>
      </c>
      <c r="AG2577" s="65">
        <v>-0.17409340514667973</v>
      </c>
      <c r="AH2577" s="65">
        <v>-0.32557628443007031</v>
      </c>
      <c r="AI2577" s="65">
        <v>0.11613482315306174</v>
      </c>
      <c r="AJ2577" s="65">
        <v>0.46082236798951137</v>
      </c>
      <c r="AK2577" s="65">
        <v>3.3386829975507099E-2</v>
      </c>
      <c r="AL2577" s="65">
        <v>0.20056961237048626</v>
      </c>
      <c r="BG2577" s="1">
        <v>9</v>
      </c>
      <c r="BH2577" s="65">
        <v>1.7885785092768759E-18</v>
      </c>
      <c r="BI2577" s="65">
        <v>-1.8405925561758778E-17</v>
      </c>
      <c r="BJ2577" s="65">
        <v>0</v>
      </c>
      <c r="BK2577" s="65">
        <v>7.3828348996586379E-19</v>
      </c>
      <c r="BL2577" s="65">
        <v>-3.4694469519536142E-18</v>
      </c>
      <c r="BM2577" s="65">
        <v>-0.12401511601305064</v>
      </c>
      <c r="BN2577" s="65">
        <v>0.26123375081040573</v>
      </c>
      <c r="BO2577" s="65">
        <v>3.6459565777150878E-2</v>
      </c>
      <c r="BP2577" s="65">
        <v>-7.5026890562381779E-2</v>
      </c>
      <c r="BQ2577" s="65">
        <v>0.31469827307823578</v>
      </c>
      <c r="BR2577" s="65">
        <v>-0.46863967273744578</v>
      </c>
      <c r="BS2577" s="65">
        <v>-0.17829213892601928</v>
      </c>
      <c r="BT2577" s="65">
        <v>-0.29420326698846661</v>
      </c>
      <c r="BU2577" s="65">
        <v>0.29512047999216645</v>
      </c>
      <c r="BV2577" s="65">
        <v>-0.17872719489234176</v>
      </c>
      <c r="BW2577" s="65">
        <v>-0.47437821713883938</v>
      </c>
      <c r="BX2577" s="65">
        <v>0.35824970110466342</v>
      </c>
    </row>
    <row r="2578" spans="20:83">
      <c r="U2578" s="1">
        <v>10</v>
      </c>
      <c r="V2578" s="65">
        <v>-2.0822777221994565E-17</v>
      </c>
      <c r="W2578" s="65">
        <v>0</v>
      </c>
      <c r="X2578" s="65">
        <v>0</v>
      </c>
      <c r="Y2578" s="65">
        <v>7.8114514736666449E-19</v>
      </c>
      <c r="Z2578" s="65">
        <v>0</v>
      </c>
      <c r="AA2578" s="65">
        <v>-6.6914837168071215E-2</v>
      </c>
      <c r="AB2578" s="65">
        <v>-0.36578056746049104</v>
      </c>
      <c r="AC2578" s="65">
        <v>5.1035365836504677E-2</v>
      </c>
      <c r="AD2578" s="65">
        <v>-0.48728004296260174</v>
      </c>
      <c r="AE2578" s="65">
        <v>-0.29122126739845572</v>
      </c>
      <c r="AF2578" s="65">
        <v>-0.13212672025671135</v>
      </c>
      <c r="AG2578" s="65">
        <v>-0.12240567529760213</v>
      </c>
      <c r="AH2578" s="65">
        <v>-0.19139845825217461</v>
      </c>
      <c r="AI2578" s="65">
        <v>0.13486847754057316</v>
      </c>
      <c r="AJ2578" s="65">
        <v>0.25678771013129281</v>
      </c>
      <c r="AK2578" s="65">
        <v>-0.58060860099637279</v>
      </c>
      <c r="AL2578" s="65">
        <v>-0.21577982848837984</v>
      </c>
      <c r="BG2578" s="1">
        <v>10</v>
      </c>
      <c r="BH2578" s="65">
        <v>-1.3784017946196396E-17</v>
      </c>
      <c r="BI2578" s="65">
        <v>2.1982717892121795E-17</v>
      </c>
      <c r="BJ2578" s="65">
        <v>0</v>
      </c>
      <c r="BK2578" s="65">
        <v>-1.834078106466037E-17</v>
      </c>
      <c r="BL2578" s="65">
        <v>5.5511151231257827E-17</v>
      </c>
      <c r="BM2578" s="65">
        <v>9.5752403496338512E-2</v>
      </c>
      <c r="BN2578" s="65">
        <v>0.35884512016562631</v>
      </c>
      <c r="BO2578" s="65">
        <v>0.17297018769328271</v>
      </c>
      <c r="BP2578" s="65">
        <v>-0.21222623467152282</v>
      </c>
      <c r="BQ2578" s="65">
        <v>0.10100027711790789</v>
      </c>
      <c r="BR2578" s="65">
        <v>0.37651971447545851</v>
      </c>
      <c r="BS2578" s="65">
        <v>-1.184914935764271E-2</v>
      </c>
      <c r="BT2578" s="65">
        <v>0.59128258959930713</v>
      </c>
      <c r="BU2578" s="65">
        <v>-0.14995973661203135</v>
      </c>
      <c r="BV2578" s="65">
        <v>-0.26499658167070522</v>
      </c>
      <c r="BW2578" s="65">
        <v>-0.12302956066393972</v>
      </c>
      <c r="BX2578" s="65">
        <v>0.42134541444649232</v>
      </c>
    </row>
    <row r="2579" spans="20:83">
      <c r="U2579" s="1">
        <v>11</v>
      </c>
      <c r="V2579" s="65">
        <v>-3.7954977164501835E-18</v>
      </c>
      <c r="W2579" s="65">
        <v>0</v>
      </c>
      <c r="X2579" s="65">
        <v>0</v>
      </c>
      <c r="Y2579" s="65">
        <v>-4.210766086354801E-18</v>
      </c>
      <c r="Z2579" s="65">
        <v>0</v>
      </c>
      <c r="AA2579" s="65">
        <v>-5.1537236333891664E-2</v>
      </c>
      <c r="AB2579" s="65">
        <v>-0.27408098865442249</v>
      </c>
      <c r="AC2579" s="65">
        <v>0.27138132529392273</v>
      </c>
      <c r="AD2579" s="65">
        <v>-2.055518137294815E-2</v>
      </c>
      <c r="AE2579" s="65">
        <v>-0.19885212557176277</v>
      </c>
      <c r="AF2579" s="65">
        <v>0.50108545131936721</v>
      </c>
      <c r="AG2579" s="65">
        <v>-0.22951290435859942</v>
      </c>
      <c r="AH2579" s="65">
        <v>-0.49156742160937389</v>
      </c>
      <c r="AI2579" s="65">
        <v>-9.4773662537453549E-2</v>
      </c>
      <c r="AJ2579" s="65">
        <v>-0.39870617345497084</v>
      </c>
      <c r="AK2579" s="65">
        <v>0.27183212505976395</v>
      </c>
      <c r="AL2579" s="65">
        <v>-0.14617907179275841</v>
      </c>
      <c r="BG2579" s="1">
        <v>11</v>
      </c>
      <c r="BH2579" s="65">
        <v>6.6527173248340808E-18</v>
      </c>
      <c r="BI2579" s="65">
        <v>-3.4933092711303566E-17</v>
      </c>
      <c r="BJ2579" s="65">
        <v>0</v>
      </c>
      <c r="BK2579" s="65">
        <v>1.0058839064590242E-17</v>
      </c>
      <c r="BL2579" s="65">
        <v>0</v>
      </c>
      <c r="BM2579" s="65">
        <v>0.52775554739737884</v>
      </c>
      <c r="BN2579" s="65">
        <v>4.740936158733388E-2</v>
      </c>
      <c r="BO2579" s="65">
        <v>0.15680522200185959</v>
      </c>
      <c r="BP2579" s="65">
        <v>-3.5988151335316299E-2</v>
      </c>
      <c r="BQ2579" s="65">
        <v>0.2583512225709082</v>
      </c>
      <c r="BR2579" s="65">
        <v>-0.50217523150998788</v>
      </c>
      <c r="BS2579" s="65">
        <v>0.14098115313697043</v>
      </c>
      <c r="BT2579" s="65">
        <v>0.17935739463821326</v>
      </c>
      <c r="BU2579" s="65">
        <v>-0.34485920052625096</v>
      </c>
      <c r="BV2579" s="65">
        <v>0.43682489210482744</v>
      </c>
      <c r="BW2579" s="65">
        <v>8.5289893210933387E-2</v>
      </c>
      <c r="BX2579" s="65">
        <v>7.31786280988167E-2</v>
      </c>
    </row>
    <row r="2580" spans="20:83">
      <c r="U2580" s="1">
        <v>12</v>
      </c>
      <c r="V2580" s="65">
        <v>-5.9976240778220668E-19</v>
      </c>
      <c r="W2580" s="65">
        <v>0</v>
      </c>
      <c r="X2580" s="65">
        <v>0</v>
      </c>
      <c r="Y2580" s="65">
        <v>-5.9290537295916437E-19</v>
      </c>
      <c r="Z2580" s="65">
        <v>-6.9388939039072284E-18</v>
      </c>
      <c r="AA2580" s="65">
        <v>0.45472737136295588</v>
      </c>
      <c r="AB2580" s="65">
        <v>-0.38807794163917331</v>
      </c>
      <c r="AC2580" s="65">
        <v>0.17293886593694169</v>
      </c>
      <c r="AD2580" s="65">
        <v>0.365466035553002</v>
      </c>
      <c r="AE2580" s="65">
        <v>-0.10703913157486264</v>
      </c>
      <c r="AF2580" s="65">
        <v>-0.17195251945556728</v>
      </c>
      <c r="AG2580" s="65">
        <v>-0.34044260602283299</v>
      </c>
      <c r="AH2580" s="65">
        <v>0.19932748716172671</v>
      </c>
      <c r="AI2580" s="65">
        <v>-6.4533414354982138E-2</v>
      </c>
      <c r="AJ2580" s="65">
        <v>-0.2165793890258523</v>
      </c>
      <c r="AK2580" s="65">
        <v>-0.26141391563973693</v>
      </c>
      <c r="AL2580" s="65">
        <v>0.40383061557240768</v>
      </c>
      <c r="BG2580" s="1">
        <v>12</v>
      </c>
      <c r="BH2580" s="65">
        <v>-1.1081793809702362E-17</v>
      </c>
      <c r="BI2580" s="65">
        <v>9.4982134529725868E-18</v>
      </c>
      <c r="BJ2580" s="65">
        <v>0</v>
      </c>
      <c r="BK2580" s="65">
        <v>2.0863155054150642E-17</v>
      </c>
      <c r="BL2580" s="65">
        <v>0</v>
      </c>
      <c r="BM2580" s="65">
        <v>-1.8576744015058523E-2</v>
      </c>
      <c r="BN2580" s="65">
        <v>0.12066531717361732</v>
      </c>
      <c r="BO2580" s="65">
        <v>-0.30234261383240479</v>
      </c>
      <c r="BP2580" s="65">
        <v>0.18776174103050497</v>
      </c>
      <c r="BQ2580" s="65">
        <v>-0.27883916268505382</v>
      </c>
      <c r="BR2580" s="65">
        <v>0.14394497045249272</v>
      </c>
      <c r="BS2580" s="65">
        <v>0.61897412876862146</v>
      </c>
      <c r="BT2580" s="65">
        <v>-0.16910555877197764</v>
      </c>
      <c r="BU2580" s="65">
        <v>2.4596568142986511E-2</v>
      </c>
      <c r="BV2580" s="65">
        <v>0.3122363022314385</v>
      </c>
      <c r="BW2580" s="65">
        <v>-0.18930961308752076</v>
      </c>
      <c r="BX2580" s="65">
        <v>0.46292281626479875</v>
      </c>
    </row>
    <row r="2581" spans="20:83">
      <c r="U2581" s="1">
        <v>13</v>
      </c>
      <c r="V2581" s="65">
        <v>1.0812339046283761E-17</v>
      </c>
      <c r="W2581" s="65">
        <v>0</v>
      </c>
      <c r="X2581" s="65">
        <v>0</v>
      </c>
      <c r="Y2581" s="65">
        <v>1.1524196437404242E-17</v>
      </c>
      <c r="Z2581" s="65">
        <v>0</v>
      </c>
      <c r="AA2581" s="65">
        <v>-0.18666412995251355</v>
      </c>
      <c r="AB2581" s="65">
        <v>1.3434239351965027E-2</v>
      </c>
      <c r="AC2581" s="65">
        <v>0.27757233955368543</v>
      </c>
      <c r="AD2581" s="65">
        <v>0.41162322546348551</v>
      </c>
      <c r="AE2581" s="65">
        <v>-0.42544508164135697</v>
      </c>
      <c r="AF2581" s="65">
        <v>0.28961469101255211</v>
      </c>
      <c r="AG2581" s="65">
        <v>9.5368969249937319E-2</v>
      </c>
      <c r="AH2581" s="65">
        <v>4.3488809412653956E-2</v>
      </c>
      <c r="AI2581" s="65">
        <v>0.33689321047860216</v>
      </c>
      <c r="AJ2581" s="65">
        <v>0.54147583517054365</v>
      </c>
      <c r="AK2581" s="65">
        <v>5.5395919934589505E-2</v>
      </c>
      <c r="AL2581" s="65">
        <v>0.18129372164300728</v>
      </c>
      <c r="BG2581" s="1">
        <v>13</v>
      </c>
      <c r="BH2581" s="65">
        <v>-1.0317756374528958E-17</v>
      </c>
      <c r="BI2581" s="65">
        <v>-3.6895451028498666E-18</v>
      </c>
      <c r="BJ2581" s="65">
        <v>0</v>
      </c>
      <c r="BK2581" s="65">
        <v>1.667438664747076E-17</v>
      </c>
      <c r="BL2581" s="65">
        <v>0</v>
      </c>
      <c r="BM2581" s="65">
        <v>9.2354331064680051E-2</v>
      </c>
      <c r="BN2581" s="65">
        <v>0.24042635298425222</v>
      </c>
      <c r="BO2581" s="65">
        <v>0.67098873390867886</v>
      </c>
      <c r="BP2581" s="65">
        <v>-9.4344986458965024E-3</v>
      </c>
      <c r="BQ2581" s="65">
        <v>-2.4584540965929255E-2</v>
      </c>
      <c r="BR2581" s="65">
        <v>0.31467596268766601</v>
      </c>
      <c r="BS2581" s="65">
        <v>0.12581238011821666</v>
      </c>
      <c r="BT2581" s="65">
        <v>-0.48573452463890732</v>
      </c>
      <c r="BU2581" s="65">
        <v>-0.21137079557796601</v>
      </c>
      <c r="BV2581" s="65">
        <v>6.3163503858623155E-2</v>
      </c>
      <c r="BW2581" s="65">
        <v>-0.21368917745735017</v>
      </c>
      <c r="BX2581" s="65">
        <v>-0.19398068191638623</v>
      </c>
    </row>
    <row r="2582" spans="20:83">
      <c r="U2582" s="1">
        <v>14</v>
      </c>
      <c r="V2582" s="65">
        <v>3.7687174578271121E-18</v>
      </c>
      <c r="W2582" s="65">
        <v>0</v>
      </c>
      <c r="X2582" s="65">
        <v>0</v>
      </c>
      <c r="Y2582" s="65">
        <v>2.6479346741244434E-18</v>
      </c>
      <c r="Z2582" s="65">
        <v>6.9388939039072284E-18</v>
      </c>
      <c r="AA2582" s="65">
        <v>0.19583133899145588</v>
      </c>
      <c r="AB2582" s="65">
        <v>-0.56818476432011722</v>
      </c>
      <c r="AC2582" s="65">
        <v>-0.28339293822231454</v>
      </c>
      <c r="AD2582" s="65">
        <v>-7.4992029651973213E-2</v>
      </c>
      <c r="AE2582" s="65">
        <v>-8.8504201136805738E-2</v>
      </c>
      <c r="AF2582" s="65">
        <v>5.0468031860408248E-2</v>
      </c>
      <c r="AG2582" s="65">
        <v>0.6908056054168773</v>
      </c>
      <c r="AH2582" s="65">
        <v>-1.449689791771016E-2</v>
      </c>
      <c r="AI2582" s="65">
        <v>6.1936778491971517E-3</v>
      </c>
      <c r="AJ2582" s="65">
        <v>-6.7089922925992335E-3</v>
      </c>
      <c r="AK2582" s="65">
        <v>0.2104582087321796</v>
      </c>
      <c r="AL2582" s="65">
        <v>0.14388261913353703</v>
      </c>
      <c r="BG2582" s="1">
        <v>14</v>
      </c>
      <c r="BH2582" s="65">
        <v>-3.5949253672740894E-18</v>
      </c>
      <c r="BI2582" s="65">
        <v>2.7877911817196651E-17</v>
      </c>
      <c r="BJ2582" s="65">
        <v>0</v>
      </c>
      <c r="BK2582" s="65">
        <v>6.3231017503451022E-18</v>
      </c>
      <c r="BL2582" s="65">
        <v>1.3877787807814457E-17</v>
      </c>
      <c r="BM2582" s="65">
        <v>2.2849122705638221E-2</v>
      </c>
      <c r="BN2582" s="65">
        <v>0.23288422939467462</v>
      </c>
      <c r="BO2582" s="65">
        <v>-0.37090656571595715</v>
      </c>
      <c r="BP2582" s="65">
        <v>-0.47940865819588729</v>
      </c>
      <c r="BQ2582" s="65">
        <v>-0.24803450256141618</v>
      </c>
      <c r="BR2582" s="65">
        <v>8.0824674873765934E-2</v>
      </c>
      <c r="BS2582" s="65">
        <v>-0.31224936602261311</v>
      </c>
      <c r="BT2582" s="65">
        <v>1.1187198154912432E-2</v>
      </c>
      <c r="BU2582" s="65">
        <v>-0.16308615436244117</v>
      </c>
      <c r="BV2582" s="65">
        <v>0.37428103010488756</v>
      </c>
      <c r="BW2582" s="65">
        <v>-0.41325666693462476</v>
      </c>
      <c r="BX2582" s="65">
        <v>-0.2733047616233612</v>
      </c>
    </row>
    <row r="2583" spans="20:83">
      <c r="U2583" s="1">
        <v>15</v>
      </c>
      <c r="V2583" s="65">
        <v>-6.0095777874263066E-18</v>
      </c>
      <c r="W2583" s="65">
        <v>0</v>
      </c>
      <c r="X2583" s="65">
        <v>0</v>
      </c>
      <c r="Y2583" s="65">
        <v>1.1138158558324101E-17</v>
      </c>
      <c r="Z2583" s="65">
        <v>0</v>
      </c>
      <c r="AA2583" s="65">
        <v>-0.48632393046427375</v>
      </c>
      <c r="AB2583" s="65">
        <v>-0.18273951455171331</v>
      </c>
      <c r="AC2583" s="65">
        <v>-0.64952815775475858</v>
      </c>
      <c r="AD2583" s="65">
        <v>0.16465977866185133</v>
      </c>
      <c r="AE2583" s="65">
        <v>0.11738284612224537</v>
      </c>
      <c r="AF2583" s="65">
        <v>0.19406366413235573</v>
      </c>
      <c r="AG2583" s="65">
        <v>-0.27334425859469291</v>
      </c>
      <c r="AH2583" s="65">
        <v>-5.3063818015014586E-2</v>
      </c>
      <c r="AI2583" s="65">
        <v>0.19178935015910475</v>
      </c>
      <c r="AJ2583" s="65">
        <v>-0.11067834282946365</v>
      </c>
      <c r="AK2583" s="65">
        <v>-0.15990581413486679</v>
      </c>
      <c r="AL2583" s="65">
        <v>0.27842525651350813</v>
      </c>
      <c r="BG2583" s="1">
        <v>15</v>
      </c>
      <c r="BH2583" s="65">
        <v>1.8106524803567645E-18</v>
      </c>
      <c r="BI2583" s="65">
        <v>4.0059120781938764E-17</v>
      </c>
      <c r="BJ2583" s="65">
        <v>0</v>
      </c>
      <c r="BK2583" s="65">
        <v>-1.6324409508031112E-17</v>
      </c>
      <c r="BL2583" s="65">
        <v>0</v>
      </c>
      <c r="BM2583" s="65">
        <v>-0.3569296300956743</v>
      </c>
      <c r="BN2583" s="65">
        <v>1.1594012056271662E-2</v>
      </c>
      <c r="BO2583" s="65">
        <v>0.22017000507508452</v>
      </c>
      <c r="BP2583" s="65">
        <v>-0.49289250059764561</v>
      </c>
      <c r="BQ2583" s="65">
        <v>-9.5988149307580803E-2</v>
      </c>
      <c r="BR2583" s="65">
        <v>-3.1077290191418944E-2</v>
      </c>
      <c r="BS2583" s="65">
        <v>-0.13122069482554169</v>
      </c>
      <c r="BT2583" s="65">
        <v>-0.16455054433434799</v>
      </c>
      <c r="BU2583" s="65">
        <v>5.9272023881870486E-2</v>
      </c>
      <c r="BV2583" s="65">
        <v>0.32187542337814534</v>
      </c>
      <c r="BW2583" s="65">
        <v>0.5200678931603927</v>
      </c>
      <c r="BX2583" s="65">
        <v>0.38598720200736408</v>
      </c>
    </row>
    <row r="2584" spans="20:83">
      <c r="U2584" s="1">
        <v>16</v>
      </c>
      <c r="V2584" s="65">
        <v>-9.4967086650715659E-18</v>
      </c>
      <c r="W2584" s="65">
        <v>0</v>
      </c>
      <c r="X2584" s="65">
        <v>0</v>
      </c>
      <c r="Y2584" s="65">
        <v>-7.9777665621433939E-18</v>
      </c>
      <c r="Z2584" s="65">
        <v>0</v>
      </c>
      <c r="AA2584" s="65">
        <v>0.10721597981871013</v>
      </c>
      <c r="AB2584" s="65">
        <v>-0.19520059264232115</v>
      </c>
      <c r="AC2584" s="65">
        <v>-0.10291673133233348</v>
      </c>
      <c r="AD2584" s="65">
        <v>0.55149419726201332</v>
      </c>
      <c r="AE2584" s="65">
        <v>0.20898556125334161</v>
      </c>
      <c r="AF2584" s="65">
        <v>-0.21170014021669159</v>
      </c>
      <c r="AG2584" s="65">
        <v>1.3111968842604987E-2</v>
      </c>
      <c r="AH2584" s="65">
        <v>-0.18622305407835948</v>
      </c>
      <c r="AI2584" s="65">
        <v>0.26385721520508199</v>
      </c>
      <c r="AJ2584" s="65">
        <v>2.7443950598756317E-2</v>
      </c>
      <c r="AK2584" s="65">
        <v>-3.9232043698364957E-2</v>
      </c>
      <c r="AL2584" s="65">
        <v>-0.66363238440529548</v>
      </c>
      <c r="BG2584" s="1">
        <v>16</v>
      </c>
      <c r="BH2584" s="65">
        <v>-1.1849047816546399E-17</v>
      </c>
      <c r="BI2584" s="65">
        <v>-1.0588703306201057E-18</v>
      </c>
      <c r="BJ2584" s="65">
        <v>0</v>
      </c>
      <c r="BK2584" s="65">
        <v>-1.0677785368930162E-17</v>
      </c>
      <c r="BL2584" s="65">
        <v>0</v>
      </c>
      <c r="BM2584" s="65">
        <v>0.59948740220591823</v>
      </c>
      <c r="BN2584" s="65">
        <v>-0.4745024516257953</v>
      </c>
      <c r="BO2584" s="65">
        <v>5.9021390890441713E-2</v>
      </c>
      <c r="BP2584" s="65">
        <v>-0.10994539507047392</v>
      </c>
      <c r="BQ2584" s="65">
        <v>-0.10981484490861033</v>
      </c>
      <c r="BR2584" s="65">
        <v>0.26149010010320606</v>
      </c>
      <c r="BS2584" s="65">
        <v>-0.27550221578393341</v>
      </c>
      <c r="BT2584" s="65">
        <v>-0.14190960455732682</v>
      </c>
      <c r="BU2584" s="65">
        <v>0.34481691223511596</v>
      </c>
      <c r="BV2584" s="65">
        <v>5.5740697874879425E-2</v>
      </c>
      <c r="BW2584" s="65">
        <v>-0.11919329990948058</v>
      </c>
      <c r="BX2584" s="65">
        <v>0.29529953103528495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8</v>
      </c>
      <c r="AP2586" s="3">
        <f>Z2572</f>
        <v>0.81645955463926811</v>
      </c>
      <c r="AQ2586" s="46" t="s">
        <v>320</v>
      </c>
      <c r="AR2586" s="3">
        <f>+AP2586/AP2588</f>
        <v>0.84094331650892984</v>
      </c>
      <c r="AS2586" s="150">
        <f>ATAN2(AR2586,AR2587)</f>
        <v>0.57177220214614533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8</v>
      </c>
      <c r="CB2586" s="3">
        <f>BL2572</f>
        <v>0.91602787309021283</v>
      </c>
      <c r="CC2586" s="46" t="s">
        <v>320</v>
      </c>
      <c r="CD2586" s="3">
        <f>+CB2586/CB2588</f>
        <v>0.98071862795275089</v>
      </c>
      <c r="CE2586" s="150">
        <f>ATAN2(CD2586,CD2587)</f>
        <v>-0.19669089714276927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9</v>
      </c>
      <c r="AP2587" s="3">
        <f>Z2575</f>
        <v>-0.52536861156535786</v>
      </c>
      <c r="AQ2587" s="46" t="s">
        <v>321</v>
      </c>
      <c r="AR2587" s="3">
        <f>-AP2587/AP2588</f>
        <v>0.54112321925690998</v>
      </c>
      <c r="AS2587" s="118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9</v>
      </c>
      <c r="CB2587" s="3">
        <f>BL2575</f>
        <v>0.18253435879502206</v>
      </c>
      <c r="CC2587" s="46" t="s">
        <v>321</v>
      </c>
      <c r="CD2587" s="3">
        <f>-CB2587/CB2588</f>
        <v>-0.1954251078712092</v>
      </c>
      <c r="CE2587" s="118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22</v>
      </c>
      <c r="AP2588" s="3">
        <f>SQRT(AP2586*AP2586+AP2587*AP2587)</f>
        <v>0.97088536006052939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22</v>
      </c>
      <c r="CB2588" s="3">
        <f>SQRT(CB2586*CB2586+CB2587*CB2587)</f>
        <v>0.93403739562122934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84094331650892984</v>
      </c>
      <c r="AA2591" s="102">
        <v>0</v>
      </c>
      <c r="AB2591" s="102">
        <v>0</v>
      </c>
      <c r="AC2591" s="101">
        <f>-AR2587</f>
        <v>-0.54112321925690998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8071862795275089</v>
      </c>
      <c r="BM2591" s="102">
        <v>0</v>
      </c>
      <c r="BN2591" s="102">
        <v>0</v>
      </c>
      <c r="BO2591" s="101">
        <f>-CD2587</f>
        <v>0.195425107871209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0.54112321925690998</v>
      </c>
      <c r="AA2594" s="102">
        <v>0</v>
      </c>
      <c r="AB2594" s="102">
        <v>0</v>
      </c>
      <c r="AC2594" s="101">
        <f>AR2586</f>
        <v>0.84094331650892984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1954251078712092</v>
      </c>
      <c r="BM2594" s="102">
        <v>0</v>
      </c>
      <c r="BN2594" s="102">
        <v>0</v>
      </c>
      <c r="BO2594" s="101">
        <f>CD2586</f>
        <v>0.98071862795275089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2</v>
      </c>
      <c r="W2606" s="65">
        <v>9.0205620750793969E-16</v>
      </c>
      <c r="X2606" s="65">
        <v>0</v>
      </c>
      <c r="Y2606" s="65">
        <v>-1.5681900222830336E-15</v>
      </c>
      <c r="Z2606" s="65">
        <v>-3.0912772341906702E-15</v>
      </c>
      <c r="AA2606" s="65">
        <v>-1.4918621893400541E-16</v>
      </c>
      <c r="AB2606" s="65">
        <v>-8.3266726846886741E-17</v>
      </c>
      <c r="AC2606" s="65">
        <v>-1.6653345369377348E-16</v>
      </c>
      <c r="AD2606" s="65">
        <v>1.1102230246251565E-16</v>
      </c>
      <c r="AE2606" s="65">
        <v>-2.6367796834847468E-16</v>
      </c>
      <c r="AF2606" s="65">
        <v>-1.6653345369377348E-16</v>
      </c>
      <c r="AG2606" s="65">
        <v>-1.7347234759768071E-16</v>
      </c>
      <c r="AH2606" s="65">
        <v>-4.163336342344337E-17</v>
      </c>
      <c r="AI2606" s="65">
        <v>4.8572257327350599E-17</v>
      </c>
      <c r="AJ2606" s="65">
        <v>2.4286128663675299E-16</v>
      </c>
      <c r="AK2606" s="65">
        <v>2.7755575615628914E-17</v>
      </c>
      <c r="AL2606" s="65">
        <v>6.9388939039072284E-18</v>
      </c>
      <c r="BG2606" s="1" cm="1">
        <f t="array" ref="BG2606:BG2622">$U$22:$U$38</f>
        <v>0</v>
      </c>
      <c r="BH2606" s="65" cm="1">
        <f t="array" ref="BH2606:BX2622">MMULT(BH2587:BX2603,_xlfn.ANCHORARRAY(BH2568))</f>
        <v>1.0000000000000002</v>
      </c>
      <c r="BI2606" s="65">
        <v>1.2212453270876722E-15</v>
      </c>
      <c r="BJ2606" s="65">
        <v>0</v>
      </c>
      <c r="BK2606" s="65">
        <v>-2.0122792321330962E-15</v>
      </c>
      <c r="BL2606" s="65">
        <v>-4.595282487862562E-15</v>
      </c>
      <c r="BM2606" s="65">
        <v>-3.8857805861880479E-16</v>
      </c>
      <c r="BN2606" s="65">
        <v>2.5153490401663703E-17</v>
      </c>
      <c r="BO2606" s="65">
        <v>-1.8041124150158794E-16</v>
      </c>
      <c r="BP2606" s="65">
        <v>2.2204460492503131E-16</v>
      </c>
      <c r="BQ2606" s="65">
        <v>-4.5102810375396984E-17</v>
      </c>
      <c r="BR2606" s="65">
        <v>-2.6367796834847468E-16</v>
      </c>
      <c r="BS2606" s="65">
        <v>-3.4694469519536142E-16</v>
      </c>
      <c r="BT2606" s="65">
        <v>-9.7144514654701197E-17</v>
      </c>
      <c r="BU2606" s="65">
        <v>4.1199682554449168E-17</v>
      </c>
      <c r="BV2606" s="65">
        <v>6.1756155744774333E-16</v>
      </c>
      <c r="BW2606" s="65">
        <v>4.8572257327350599E-17</v>
      </c>
      <c r="BX2606" s="65">
        <v>-3.677613769070831E-15</v>
      </c>
    </row>
    <row r="2607" spans="21:76">
      <c r="U2607" s="1">
        <v>1</v>
      </c>
      <c r="V2607" s="65">
        <v>-2.6286326292754871E-17</v>
      </c>
      <c r="W2607" s="65">
        <v>1</v>
      </c>
      <c r="X2607" s="65">
        <v>0</v>
      </c>
      <c r="Y2607" s="65">
        <v>-4.1355807667287081E-15</v>
      </c>
      <c r="Z2607" s="65">
        <v>1.2073675392798577E-15</v>
      </c>
      <c r="AA2607" s="65">
        <v>-1.2073675392798577E-15</v>
      </c>
      <c r="AB2607" s="65">
        <v>2.7929047963226594E-16</v>
      </c>
      <c r="AC2607" s="65">
        <v>5.2735593669694936E-16</v>
      </c>
      <c r="AD2607" s="65">
        <v>1.5959455978986625E-15</v>
      </c>
      <c r="AE2607" s="65">
        <v>-6.2450045135165055E-16</v>
      </c>
      <c r="AF2607" s="65">
        <v>6.2450045135165055E-17</v>
      </c>
      <c r="AG2607" s="65">
        <v>2.2204460492503131E-16</v>
      </c>
      <c r="AH2607" s="65">
        <v>3.920475055707584E-16</v>
      </c>
      <c r="AI2607" s="65">
        <v>-2.2898349882893854E-16</v>
      </c>
      <c r="AJ2607" s="65">
        <v>-1.8041124150158794E-16</v>
      </c>
      <c r="AK2607" s="65">
        <v>3.8120548384590336E-16</v>
      </c>
      <c r="AL2607" s="65">
        <v>2.7582103268031233E-16</v>
      </c>
      <c r="BG2607" s="1">
        <v>1</v>
      </c>
      <c r="BH2607" s="65">
        <v>-1.8113302783713526E-17</v>
      </c>
      <c r="BI2607" s="65">
        <v>1.0000000000000004</v>
      </c>
      <c r="BJ2607" s="65">
        <v>0</v>
      </c>
      <c r="BK2607" s="65">
        <v>-4.0245584642661925E-15</v>
      </c>
      <c r="BL2607" s="65">
        <v>1.4953316362920077E-15</v>
      </c>
      <c r="BM2607" s="65">
        <v>-8.6215756756047313E-16</v>
      </c>
      <c r="BN2607" s="65">
        <v>2.4980018054066022E-16</v>
      </c>
      <c r="BO2607" s="65">
        <v>2.3592239273284576E-16</v>
      </c>
      <c r="BP2607" s="65">
        <v>2.1094237467877974E-15</v>
      </c>
      <c r="BQ2607" s="65">
        <v>-1.6653345369377348E-16</v>
      </c>
      <c r="BR2607" s="65">
        <v>3.5735303605122226E-16</v>
      </c>
      <c r="BS2607" s="65">
        <v>-2.9143354396410359E-16</v>
      </c>
      <c r="BT2607" s="65">
        <v>-5.5511151231257827E-16</v>
      </c>
      <c r="BU2607" s="65">
        <v>-2.6367796834847468E-16</v>
      </c>
      <c r="BV2607" s="65">
        <v>-1.429412144204889E-15</v>
      </c>
      <c r="BW2607" s="65">
        <v>1.1102230246251565E-16</v>
      </c>
      <c r="BX2607" s="65">
        <v>1.8041124150158794E-16</v>
      </c>
    </row>
    <row r="2608" spans="21:76">
      <c r="U2608" s="1">
        <v>2</v>
      </c>
      <c r="V2608" s="65">
        <v>0</v>
      </c>
      <c r="W2608" s="65">
        <v>0</v>
      </c>
      <c r="X2608" s="65">
        <v>1</v>
      </c>
      <c r="Y2608" s="65">
        <v>0</v>
      </c>
      <c r="Z2608" s="65">
        <v>0</v>
      </c>
      <c r="AA2608" s="65">
        <v>0</v>
      </c>
      <c r="AB2608" s="65">
        <v>0</v>
      </c>
      <c r="AC2608" s="65">
        <v>0</v>
      </c>
      <c r="AD2608" s="65">
        <v>0</v>
      </c>
      <c r="AE2608" s="65">
        <v>0</v>
      </c>
      <c r="AF2608" s="65">
        <v>0</v>
      </c>
      <c r="AG2608" s="65">
        <v>0</v>
      </c>
      <c r="AH2608" s="65">
        <v>0</v>
      </c>
      <c r="AI2608" s="65">
        <v>0</v>
      </c>
      <c r="AJ2608" s="65">
        <v>0</v>
      </c>
      <c r="AK2608" s="65">
        <v>0</v>
      </c>
      <c r="AL2608" s="65">
        <v>0</v>
      </c>
      <c r="BG2608" s="1">
        <v>2</v>
      </c>
      <c r="BH2608" s="65">
        <v>0</v>
      </c>
      <c r="BI2608" s="65">
        <v>0</v>
      </c>
      <c r="BJ2608" s="65">
        <v>1</v>
      </c>
      <c r="BK2608" s="65">
        <v>0</v>
      </c>
      <c r="BL2608" s="65">
        <v>0</v>
      </c>
      <c r="BM2608" s="65">
        <v>0</v>
      </c>
      <c r="BN2608" s="65">
        <v>0</v>
      </c>
      <c r="BO2608" s="65">
        <v>0</v>
      </c>
      <c r="BP2608" s="65">
        <v>0</v>
      </c>
      <c r="BQ2608" s="65">
        <v>0</v>
      </c>
      <c r="BR2608" s="65">
        <v>0</v>
      </c>
      <c r="BS2608" s="65">
        <v>0</v>
      </c>
      <c r="BT2608" s="65">
        <v>0</v>
      </c>
      <c r="BU2608" s="65">
        <v>0</v>
      </c>
      <c r="BV2608" s="65">
        <v>0</v>
      </c>
      <c r="BW2608" s="65">
        <v>0</v>
      </c>
      <c r="BX2608" s="65">
        <v>0</v>
      </c>
    </row>
    <row r="2609" spans="20:83">
      <c r="U2609" s="1">
        <v>3</v>
      </c>
      <c r="V2609" s="65">
        <v>-4.131565178943707E-17</v>
      </c>
      <c r="W2609" s="65">
        <v>0</v>
      </c>
      <c r="X2609" s="65">
        <v>0</v>
      </c>
      <c r="Y2609" s="65">
        <v>1.0000000000000002</v>
      </c>
      <c r="Z2609" s="65">
        <v>-2.1548735018583898E-14</v>
      </c>
      <c r="AA2609" s="65">
        <v>-1.3432831236226406E-14</v>
      </c>
      <c r="AB2609" s="65">
        <v>9.1246454836380053E-16</v>
      </c>
      <c r="AC2609" s="65">
        <v>4.937023012629993E-15</v>
      </c>
      <c r="AD2609" s="65">
        <v>-8.7430063189231078E-16</v>
      </c>
      <c r="AE2609" s="65">
        <v>-7.6674777638174874E-16</v>
      </c>
      <c r="AF2609" s="65">
        <v>1.2351231148954867E-15</v>
      </c>
      <c r="AG2609" s="65">
        <v>-1.6861512186494565E-15</v>
      </c>
      <c r="AH2609" s="65">
        <v>-2.5387678070920572E-15</v>
      </c>
      <c r="AI2609" s="65">
        <v>4.5796699765787707E-16</v>
      </c>
      <c r="AJ2609" s="65">
        <v>2.8449465006019636E-16</v>
      </c>
      <c r="AK2609" s="65">
        <v>4.2674197509029455E-16</v>
      </c>
      <c r="AL2609" s="65">
        <v>-9.9920072216264089E-16</v>
      </c>
      <c r="BG2609" s="1">
        <v>3</v>
      </c>
      <c r="BH2609" s="65">
        <v>-6.2044821784465944E-18</v>
      </c>
      <c r="BI2609" s="65">
        <v>2.7294803339890863E-17</v>
      </c>
      <c r="BJ2609" s="65">
        <v>0</v>
      </c>
      <c r="BK2609" s="65">
        <v>1.0000000000000007</v>
      </c>
      <c r="BL2609" s="65">
        <v>-2.1850576903403862E-14</v>
      </c>
      <c r="BM2609" s="65">
        <v>-1.2635725799015063E-14</v>
      </c>
      <c r="BN2609" s="65">
        <v>8.1878948066105295E-16</v>
      </c>
      <c r="BO2609" s="65">
        <v>4.2726239213308759E-15</v>
      </c>
      <c r="BP2609" s="65">
        <v>-1.0026701691145945E-15</v>
      </c>
      <c r="BQ2609" s="65">
        <v>-5.9457647139105063E-16</v>
      </c>
      <c r="BR2609" s="65">
        <v>4.4755865680201623E-16</v>
      </c>
      <c r="BS2609" s="65">
        <v>-8.2572837456496018E-16</v>
      </c>
      <c r="BT2609" s="65">
        <v>-1.4779844015322396E-15</v>
      </c>
      <c r="BU2609" s="65">
        <v>2.9490299091605721E-16</v>
      </c>
      <c r="BV2609" s="65">
        <v>2.4806545706468341E-16</v>
      </c>
      <c r="BW2609" s="65">
        <v>-7.9797279894933126E-16</v>
      </c>
      <c r="BX2609" s="65">
        <v>1.1483869410966463E-15</v>
      </c>
    </row>
    <row r="2610" spans="20:83">
      <c r="U2610" s="1">
        <v>4</v>
      </c>
      <c r="V2610" s="65">
        <v>-5.3965353358499257E-18</v>
      </c>
      <c r="W2610" s="65">
        <v>0</v>
      </c>
      <c r="X2610" s="65">
        <v>0</v>
      </c>
      <c r="Y2610" s="65">
        <v>-4.4709295491274338E-18</v>
      </c>
      <c r="Z2610" s="101">
        <v>0.97088536006052939</v>
      </c>
      <c r="AA2610" s="65">
        <v>9.0608504023979963E-2</v>
      </c>
      <c r="AB2610" s="65">
        <v>1.356908635710144E-2</v>
      </c>
      <c r="AC2610" s="65">
        <v>-8.439908678693922E-2</v>
      </c>
      <c r="AD2610" s="65">
        <v>-2.8541203098733453E-2</v>
      </c>
      <c r="AE2610" s="65">
        <v>-6.2508530255272615E-2</v>
      </c>
      <c r="AF2610" s="65">
        <v>0.10902188480327314</v>
      </c>
      <c r="AG2610" s="65">
        <v>-5.1753026962342352E-2</v>
      </c>
      <c r="AH2610" s="65">
        <v>0.12176622249748226</v>
      </c>
      <c r="AI2610" s="65">
        <v>1.0160308712913235E-2</v>
      </c>
      <c r="AJ2610" s="65">
        <v>8.9024458739099602E-3</v>
      </c>
      <c r="AK2610" s="65">
        <v>1.3117816741621491E-2</v>
      </c>
      <c r="AL2610" s="65">
        <v>-8.6004368469033643E-2</v>
      </c>
      <c r="BG2610" s="1">
        <v>4</v>
      </c>
      <c r="BH2610" s="65">
        <v>-1.6803610223265321E-17</v>
      </c>
      <c r="BI2610" s="65">
        <v>4.4212743536665024E-17</v>
      </c>
      <c r="BJ2610" s="65">
        <v>0</v>
      </c>
      <c r="BK2610" s="65">
        <v>-2.3348279005273295E-17</v>
      </c>
      <c r="BL2610" s="101">
        <v>0.93403739562122934</v>
      </c>
      <c r="BM2610" s="65">
        <v>-9.2317075966543732E-2</v>
      </c>
      <c r="BN2610" s="65">
        <v>-0.22313738634359304</v>
      </c>
      <c r="BO2610" s="65">
        <v>-4.9919453061732233E-4</v>
      </c>
      <c r="BP2610" s="65">
        <v>-0.13056183231733087</v>
      </c>
      <c r="BQ2610" s="65">
        <v>0.10522290500668817</v>
      </c>
      <c r="BR2610" s="65">
        <v>1.1973395684402175E-2</v>
      </c>
      <c r="BS2610" s="65">
        <v>0.10233763034443746</v>
      </c>
      <c r="BT2610" s="65">
        <v>-3.5538655523090629E-3</v>
      </c>
      <c r="BU2610" s="65">
        <v>-0.12887814022642424</v>
      </c>
      <c r="BV2610" s="65">
        <v>-3.7607269481399488E-2</v>
      </c>
      <c r="BW2610" s="65">
        <v>-0.11066930143245299</v>
      </c>
      <c r="BX2610" s="65">
        <v>1.5567534032730541E-2</v>
      </c>
    </row>
    <row r="2611" spans="20:83">
      <c r="U2611" s="1">
        <v>5</v>
      </c>
      <c r="V2611" s="65">
        <v>5.9915619919918737E-18</v>
      </c>
      <c r="W2611" s="65">
        <v>0</v>
      </c>
      <c r="X2611" s="65">
        <v>0</v>
      </c>
      <c r="Y2611" s="65">
        <v>0</v>
      </c>
      <c r="Z2611" s="65">
        <v>-0.10551948648357651</v>
      </c>
      <c r="AA2611" s="65">
        <v>-0.14466889574351502</v>
      </c>
      <c r="AB2611" s="65">
        <v>-0.3408026814330789</v>
      </c>
      <c r="AC2611" s="65">
        <v>3.3123396780289895E-2</v>
      </c>
      <c r="AD2611" s="65">
        <v>9.949586322392609E-3</v>
      </c>
      <c r="AE2611" s="65">
        <v>0.17776891342088516</v>
      </c>
      <c r="AF2611" s="65">
        <v>0.32990535675821986</v>
      </c>
      <c r="AG2611" s="65">
        <v>-0.15652547694425326</v>
      </c>
      <c r="AH2611" s="65">
        <v>0.54247247753315475</v>
      </c>
      <c r="AI2611" s="65">
        <v>-0.47251546326046373</v>
      </c>
      <c r="AJ2611" s="65">
        <v>0.27281765899031385</v>
      </c>
      <c r="AK2611" s="65">
        <v>3.956453131629345E-2</v>
      </c>
      <c r="AL2611" s="65">
        <v>-0.30350006951677372</v>
      </c>
      <c r="BG2611" s="1">
        <v>5</v>
      </c>
      <c r="BH2611" s="65">
        <v>-1.7369941580517983E-18</v>
      </c>
      <c r="BI2611" s="65">
        <v>-1.355980105205866E-17</v>
      </c>
      <c r="BJ2611" s="65">
        <v>0</v>
      </c>
      <c r="BK2611" s="65">
        <v>0</v>
      </c>
      <c r="BL2611" s="65">
        <v>-0.29249773172041443</v>
      </c>
      <c r="BM2611" s="65">
        <v>-0.31616206924348889</v>
      </c>
      <c r="BN2611" s="65">
        <v>-0.53010580649283268</v>
      </c>
      <c r="BO2611" s="65">
        <v>-4.5362008823947614E-2</v>
      </c>
      <c r="BP2611" s="65">
        <v>1.2785549897441059E-2</v>
      </c>
      <c r="BQ2611" s="65">
        <v>0.33699617784766939</v>
      </c>
      <c r="BR2611" s="65">
        <v>0.13969295688423974</v>
      </c>
      <c r="BS2611" s="65">
        <v>-7.3614725594416314E-2</v>
      </c>
      <c r="BT2611" s="65">
        <v>-5.4349038448349006E-2</v>
      </c>
      <c r="BU2611" s="65">
        <v>-0.52196891091106323</v>
      </c>
      <c r="BV2611" s="65">
        <v>7.1884735621493043E-2</v>
      </c>
      <c r="BW2611" s="65">
        <v>-0.27058049356311797</v>
      </c>
      <c r="BX2611" s="65">
        <v>0.19740065891590181</v>
      </c>
    </row>
    <row r="2612" spans="20:83">
      <c r="U2612" s="1">
        <v>6</v>
      </c>
      <c r="V2612" s="65">
        <v>-1.544312477207407E-17</v>
      </c>
      <c r="W2612" s="65">
        <v>0</v>
      </c>
      <c r="X2612" s="65">
        <v>0</v>
      </c>
      <c r="Y2612" s="65">
        <v>0</v>
      </c>
      <c r="Z2612" s="101">
        <v>0.21505175096329548</v>
      </c>
      <c r="AA2612" s="65">
        <v>-0.48005123036884612</v>
      </c>
      <c r="AB2612" s="65">
        <v>-0.22848152135681113</v>
      </c>
      <c r="AC2612" s="65">
        <v>0.39728577516836555</v>
      </c>
      <c r="AD2612" s="65">
        <v>0.13373576991449343</v>
      </c>
      <c r="AE2612" s="65">
        <v>0.36943061846646136</v>
      </c>
      <c r="AF2612" s="65">
        <v>-0.33032192358442586</v>
      </c>
      <c r="AG2612" s="65">
        <v>0.15684489020302053</v>
      </c>
      <c r="AH2612" s="65">
        <v>-0.28355791217116494</v>
      </c>
      <c r="AI2612" s="65">
        <v>-0.27771958960729742</v>
      </c>
      <c r="AJ2612" s="65">
        <v>9.3671987427961317E-2</v>
      </c>
      <c r="AK2612" s="65">
        <v>-3.980933503024249E-2</v>
      </c>
      <c r="AL2612" s="65">
        <v>0.23936197001009835</v>
      </c>
      <c r="BG2612" s="1">
        <v>6</v>
      </c>
      <c r="BH2612" s="65">
        <v>-5.2907169648864814E-17</v>
      </c>
      <c r="BI2612" s="65">
        <v>-1.6249666028669274E-18</v>
      </c>
      <c r="BJ2612" s="65">
        <v>0</v>
      </c>
      <c r="BK2612" s="65">
        <v>0</v>
      </c>
      <c r="BL2612" s="101">
        <v>0.20498590322148411</v>
      </c>
      <c r="BM2612" s="65">
        <v>-3.0485447069389923E-2</v>
      </c>
      <c r="BN2612" s="65">
        <v>0.2603296929031983</v>
      </c>
      <c r="BO2612" s="65">
        <v>-6.245316447036707E-2</v>
      </c>
      <c r="BP2612" s="65">
        <v>0.6131610817803802</v>
      </c>
      <c r="BQ2612" s="65">
        <v>1.4073624684198009E-3</v>
      </c>
      <c r="BR2612" s="65">
        <v>0.1447722659840254</v>
      </c>
      <c r="BS2612" s="65">
        <v>-0.57135301568521546</v>
      </c>
      <c r="BT2612" s="65">
        <v>-6.1358010208492485E-2</v>
      </c>
      <c r="BU2612" s="65">
        <v>-0.15756068838337306</v>
      </c>
      <c r="BV2612" s="65">
        <v>0.27393453537518003</v>
      </c>
      <c r="BW2612" s="65">
        <v>0.11817927520613064</v>
      </c>
      <c r="BX2612" s="65">
        <v>0.21073930133705063</v>
      </c>
    </row>
    <row r="2613" spans="20:83">
      <c r="U2613" s="1">
        <v>7</v>
      </c>
      <c r="V2613" s="65">
        <v>1.0431117269879156E-17</v>
      </c>
      <c r="W2613" s="65">
        <v>0</v>
      </c>
      <c r="X2613" s="65">
        <v>0</v>
      </c>
      <c r="Y2613" s="65">
        <v>-2.8769166044843547E-18</v>
      </c>
      <c r="Z2613" s="65">
        <v>0</v>
      </c>
      <c r="AA2613" s="65">
        <v>-8.8568640844555291E-2</v>
      </c>
      <c r="AB2613" s="65">
        <v>-0.26001529164316584</v>
      </c>
      <c r="AC2613" s="65">
        <v>2.0366992213096527E-2</v>
      </c>
      <c r="AD2613" s="65">
        <v>-0.24293443458059863</v>
      </c>
      <c r="AE2613" s="65">
        <v>-3.7951606415728742E-2</v>
      </c>
      <c r="AF2613" s="65">
        <v>-0.40672650108829767</v>
      </c>
      <c r="AG2613" s="65">
        <v>-0.38123732256677895</v>
      </c>
      <c r="AH2613" s="65">
        <v>0.14381399206071027</v>
      </c>
      <c r="AI2613" s="65">
        <v>0.31674644585554412</v>
      </c>
      <c r="AJ2613" s="65">
        <v>0.12372112328958446</v>
      </c>
      <c r="AK2613" s="65">
        <v>0.64512889441441801</v>
      </c>
      <c r="AL2613" s="65">
        <v>1.9950960577118058E-2</v>
      </c>
      <c r="BG2613" s="1">
        <v>7</v>
      </c>
      <c r="BH2613" s="65">
        <v>9.1163747582181309E-20</v>
      </c>
      <c r="BI2613" s="65">
        <v>1.8231319661976885E-17</v>
      </c>
      <c r="BJ2613" s="65">
        <v>0</v>
      </c>
      <c r="BK2613" s="65">
        <v>4.6525474413976885E-18</v>
      </c>
      <c r="BL2613" s="65">
        <v>0</v>
      </c>
      <c r="BM2613" s="65">
        <v>-0.2143879053454141</v>
      </c>
      <c r="BN2613" s="65">
        <v>-4.2832725510074214E-2</v>
      </c>
      <c r="BO2613" s="65">
        <v>0.17507796483366383</v>
      </c>
      <c r="BP2613" s="65">
        <v>9.0080517280114625E-2</v>
      </c>
      <c r="BQ2613" s="65">
        <v>0.40453160302235086</v>
      </c>
      <c r="BR2613" s="65">
        <v>0.20974040887484843</v>
      </c>
      <c r="BS2613" s="65">
        <v>9.2906372575904422E-2</v>
      </c>
      <c r="BT2613" s="65">
        <v>0.31156607027036631</v>
      </c>
      <c r="BU2613" s="65">
        <v>0.51312940190645062</v>
      </c>
      <c r="BV2613" s="65">
        <v>0.52169423392340419</v>
      </c>
      <c r="BW2613" s="65">
        <v>-0.16113811749804732</v>
      </c>
      <c r="BX2613" s="65">
        <v>-0.19662749913190092</v>
      </c>
    </row>
    <row r="2614" spans="20:83">
      <c r="U2614" s="1">
        <v>8</v>
      </c>
      <c r="V2614" s="65">
        <v>5.8738769452268594E-18</v>
      </c>
      <c r="W2614" s="65">
        <v>0</v>
      </c>
      <c r="X2614" s="65">
        <v>0</v>
      </c>
      <c r="Y2614" s="65">
        <v>1.2884184755536283E-18</v>
      </c>
      <c r="Z2614" s="65">
        <v>-2.7755575615628914E-17</v>
      </c>
      <c r="AA2614" s="65">
        <v>-0.11130437342723239</v>
      </c>
      <c r="AB2614" s="65">
        <v>-9.6218453744696286E-2</v>
      </c>
      <c r="AC2614" s="65">
        <v>0.36968205367988377</v>
      </c>
      <c r="AD2614" s="65">
        <v>-0.1609130389464635</v>
      </c>
      <c r="AE2614" s="65">
        <v>0.37125392600569584</v>
      </c>
      <c r="AF2614" s="65">
        <v>0.23002490847510049</v>
      </c>
      <c r="AG2614" s="65">
        <v>0.16677393992699735</v>
      </c>
      <c r="AH2614" s="65">
        <v>0.3552598332684993</v>
      </c>
      <c r="AI2614" s="65">
        <v>0.57827919716063714</v>
      </c>
      <c r="AJ2614" s="65">
        <v>-0.33315991619754126</v>
      </c>
      <c r="AK2614" s="65">
        <v>-0.15989103006519267</v>
      </c>
      <c r="AL2614" s="65">
        <v>-7.9990816859182735E-3</v>
      </c>
      <c r="BG2614" s="1">
        <v>8</v>
      </c>
      <c r="BH2614" s="65">
        <v>4.2588110346571618E-18</v>
      </c>
      <c r="BI2614" s="65">
        <v>4.0052826146259991E-18</v>
      </c>
      <c r="BJ2614" s="65">
        <v>0</v>
      </c>
      <c r="BK2614" s="65">
        <v>5.2899745305129292E-18</v>
      </c>
      <c r="BL2614" s="65">
        <v>0</v>
      </c>
      <c r="BM2614" s="65">
        <v>-0.21300932114493626</v>
      </c>
      <c r="BN2614" s="65">
        <v>-0.22009951605635866</v>
      </c>
      <c r="BO2614" s="65">
        <v>0.41998394093496327</v>
      </c>
      <c r="BP2614" s="65">
        <v>0.16290432796609455</v>
      </c>
      <c r="BQ2614" s="65">
        <v>-0.612031606106066</v>
      </c>
      <c r="BR2614" s="65">
        <v>-0.32589208580031587</v>
      </c>
      <c r="BS2614" s="65">
        <v>-8.7464901534455353E-2</v>
      </c>
      <c r="BT2614" s="65">
        <v>0.34055910364411529</v>
      </c>
      <c r="BU2614" s="65">
        <v>2.8748870248730338E-3</v>
      </c>
      <c r="BV2614" s="65">
        <v>7.037364642625088E-2</v>
      </c>
      <c r="BW2614" s="65">
        <v>-0.30033550151844196</v>
      </c>
      <c r="BX2614" s="65">
        <v>6.064505197747979E-2</v>
      </c>
    </row>
    <row r="2615" spans="20:83">
      <c r="U2615" s="1">
        <v>9</v>
      </c>
      <c r="V2615" s="65">
        <v>-1.9013233306717145E-17</v>
      </c>
      <c r="W2615" s="65">
        <v>0</v>
      </c>
      <c r="X2615" s="65">
        <v>0</v>
      </c>
      <c r="Y2615" s="65">
        <v>-3.0076293012294442E-18</v>
      </c>
      <c r="Z2615" s="65">
        <v>-5.5511151231257827E-17</v>
      </c>
      <c r="AA2615" s="65">
        <v>0.43019582900990067</v>
      </c>
      <c r="AB2615" s="65">
        <v>-2.383183780677731E-2</v>
      </c>
      <c r="AC2615" s="65">
        <v>-2.9446329812714889E-2</v>
      </c>
      <c r="AD2615" s="65">
        <v>-0.13618020497275057</v>
      </c>
      <c r="AE2615" s="65">
        <v>0.55375313506661494</v>
      </c>
      <c r="AF2615" s="65">
        <v>0.29122687124972307</v>
      </c>
      <c r="AG2615" s="65">
        <v>-0.17409340514667973</v>
      </c>
      <c r="AH2615" s="65">
        <v>-0.32557628443007031</v>
      </c>
      <c r="AI2615" s="65">
        <v>0.11613482315306174</v>
      </c>
      <c r="AJ2615" s="65">
        <v>0.46082236798951137</v>
      </c>
      <c r="AK2615" s="65">
        <v>3.3386829975507099E-2</v>
      </c>
      <c r="AL2615" s="65">
        <v>0.20056961237048626</v>
      </c>
      <c r="BG2615" s="1">
        <v>9</v>
      </c>
      <c r="BH2615" s="65">
        <v>1.7885785092768759E-18</v>
      </c>
      <c r="BI2615" s="65">
        <v>-1.8405925561758778E-17</v>
      </c>
      <c r="BJ2615" s="65">
        <v>0</v>
      </c>
      <c r="BK2615" s="65">
        <v>7.3828348996586379E-19</v>
      </c>
      <c r="BL2615" s="65">
        <v>-3.4694469519536142E-18</v>
      </c>
      <c r="BM2615" s="65">
        <v>-0.12401511601305064</v>
      </c>
      <c r="BN2615" s="65">
        <v>0.26123375081040573</v>
      </c>
      <c r="BO2615" s="65">
        <v>3.6459565777150878E-2</v>
      </c>
      <c r="BP2615" s="65">
        <v>-7.5026890562381779E-2</v>
      </c>
      <c r="BQ2615" s="65">
        <v>0.31469827307823578</v>
      </c>
      <c r="BR2615" s="65">
        <v>-0.46863967273744578</v>
      </c>
      <c r="BS2615" s="65">
        <v>-0.17829213892601928</v>
      </c>
      <c r="BT2615" s="65">
        <v>-0.29420326698846661</v>
      </c>
      <c r="BU2615" s="65">
        <v>0.29512047999216645</v>
      </c>
      <c r="BV2615" s="65">
        <v>-0.17872719489234176</v>
      </c>
      <c r="BW2615" s="65">
        <v>-0.47437821713883938</v>
      </c>
      <c r="BX2615" s="65">
        <v>0.35824970110466342</v>
      </c>
    </row>
    <row r="2616" spans="20:83">
      <c r="U2616" s="1">
        <v>10</v>
      </c>
      <c r="V2616" s="65">
        <v>-2.0822777221994565E-17</v>
      </c>
      <c r="W2616" s="65">
        <v>0</v>
      </c>
      <c r="X2616" s="65">
        <v>0</v>
      </c>
      <c r="Y2616" s="65">
        <v>7.8114514736666449E-19</v>
      </c>
      <c r="Z2616" s="65">
        <v>0</v>
      </c>
      <c r="AA2616" s="65">
        <v>-6.6914837168071215E-2</v>
      </c>
      <c r="AB2616" s="65">
        <v>-0.36578056746049104</v>
      </c>
      <c r="AC2616" s="65">
        <v>5.1035365836504677E-2</v>
      </c>
      <c r="AD2616" s="65">
        <v>-0.48728004296260174</v>
      </c>
      <c r="AE2616" s="65">
        <v>-0.29122126739845572</v>
      </c>
      <c r="AF2616" s="65">
        <v>-0.13212672025671135</v>
      </c>
      <c r="AG2616" s="65">
        <v>-0.12240567529760213</v>
      </c>
      <c r="AH2616" s="65">
        <v>-0.19139845825217461</v>
      </c>
      <c r="AI2616" s="65">
        <v>0.13486847754057316</v>
      </c>
      <c r="AJ2616" s="65">
        <v>0.25678771013129281</v>
      </c>
      <c r="AK2616" s="65">
        <v>-0.58060860099637279</v>
      </c>
      <c r="AL2616" s="65">
        <v>-0.21577982848837984</v>
      </c>
      <c r="BG2616" s="1">
        <v>10</v>
      </c>
      <c r="BH2616" s="65">
        <v>-1.3784017946196396E-17</v>
      </c>
      <c r="BI2616" s="65">
        <v>2.1982717892121795E-17</v>
      </c>
      <c r="BJ2616" s="65">
        <v>0</v>
      </c>
      <c r="BK2616" s="65">
        <v>-1.834078106466037E-17</v>
      </c>
      <c r="BL2616" s="65">
        <v>5.5511151231257827E-17</v>
      </c>
      <c r="BM2616" s="65">
        <v>9.5752403496338512E-2</v>
      </c>
      <c r="BN2616" s="65">
        <v>0.35884512016562631</v>
      </c>
      <c r="BO2616" s="65">
        <v>0.17297018769328271</v>
      </c>
      <c r="BP2616" s="65">
        <v>-0.21222623467152282</v>
      </c>
      <c r="BQ2616" s="65">
        <v>0.10100027711790789</v>
      </c>
      <c r="BR2616" s="65">
        <v>0.37651971447545851</v>
      </c>
      <c r="BS2616" s="65">
        <v>-1.184914935764271E-2</v>
      </c>
      <c r="BT2616" s="65">
        <v>0.59128258959930713</v>
      </c>
      <c r="BU2616" s="65">
        <v>-0.14995973661203135</v>
      </c>
      <c r="BV2616" s="65">
        <v>-0.26499658167070522</v>
      </c>
      <c r="BW2616" s="65">
        <v>-0.12302956066393972</v>
      </c>
      <c r="BX2616" s="65">
        <v>0.42134541444649232</v>
      </c>
    </row>
    <row r="2617" spans="20:83">
      <c r="U2617" s="1">
        <v>11</v>
      </c>
      <c r="V2617" s="65">
        <v>-3.7954977164501835E-18</v>
      </c>
      <c r="W2617" s="65">
        <v>0</v>
      </c>
      <c r="X2617" s="65">
        <v>0</v>
      </c>
      <c r="Y2617" s="65">
        <v>-4.210766086354801E-18</v>
      </c>
      <c r="Z2617" s="65">
        <v>0</v>
      </c>
      <c r="AA2617" s="65">
        <v>-5.1537236333891664E-2</v>
      </c>
      <c r="AB2617" s="65">
        <v>-0.27408098865442249</v>
      </c>
      <c r="AC2617" s="65">
        <v>0.27138132529392273</v>
      </c>
      <c r="AD2617" s="65">
        <v>-2.055518137294815E-2</v>
      </c>
      <c r="AE2617" s="65">
        <v>-0.19885212557176277</v>
      </c>
      <c r="AF2617" s="65">
        <v>0.50108545131936721</v>
      </c>
      <c r="AG2617" s="65">
        <v>-0.22951290435859942</v>
      </c>
      <c r="AH2617" s="65">
        <v>-0.49156742160937389</v>
      </c>
      <c r="AI2617" s="65">
        <v>-9.4773662537453549E-2</v>
      </c>
      <c r="AJ2617" s="65">
        <v>-0.39870617345497084</v>
      </c>
      <c r="AK2617" s="65">
        <v>0.27183212505976395</v>
      </c>
      <c r="AL2617" s="65">
        <v>-0.14617907179275841</v>
      </c>
      <c r="BG2617" s="1">
        <v>11</v>
      </c>
      <c r="BH2617" s="65">
        <v>6.6527173248340808E-18</v>
      </c>
      <c r="BI2617" s="65">
        <v>-3.4933092711303566E-17</v>
      </c>
      <c r="BJ2617" s="65">
        <v>0</v>
      </c>
      <c r="BK2617" s="65">
        <v>1.0058839064590242E-17</v>
      </c>
      <c r="BL2617" s="65">
        <v>0</v>
      </c>
      <c r="BM2617" s="65">
        <v>0.52775554739737884</v>
      </c>
      <c r="BN2617" s="65">
        <v>4.740936158733388E-2</v>
      </c>
      <c r="BO2617" s="65">
        <v>0.15680522200185959</v>
      </c>
      <c r="BP2617" s="65">
        <v>-3.5988151335316299E-2</v>
      </c>
      <c r="BQ2617" s="65">
        <v>0.2583512225709082</v>
      </c>
      <c r="BR2617" s="65">
        <v>-0.50217523150998788</v>
      </c>
      <c r="BS2617" s="65">
        <v>0.14098115313697043</v>
      </c>
      <c r="BT2617" s="65">
        <v>0.17935739463821326</v>
      </c>
      <c r="BU2617" s="65">
        <v>-0.34485920052625096</v>
      </c>
      <c r="BV2617" s="65">
        <v>0.43682489210482744</v>
      </c>
      <c r="BW2617" s="65">
        <v>8.5289893210933387E-2</v>
      </c>
      <c r="BX2617" s="65">
        <v>7.31786280988167E-2</v>
      </c>
    </row>
    <row r="2618" spans="20:83">
      <c r="U2618" s="1">
        <v>12</v>
      </c>
      <c r="V2618" s="65">
        <v>-5.9976240778220668E-19</v>
      </c>
      <c r="W2618" s="65">
        <v>0</v>
      </c>
      <c r="X2618" s="65">
        <v>0</v>
      </c>
      <c r="Y2618" s="65">
        <v>-5.9290537295916437E-19</v>
      </c>
      <c r="Z2618" s="65">
        <v>-6.9388939039072284E-18</v>
      </c>
      <c r="AA2618" s="65">
        <v>0.45472737136295588</v>
      </c>
      <c r="AB2618" s="65">
        <v>-0.38807794163917331</v>
      </c>
      <c r="AC2618" s="65">
        <v>0.17293886593694169</v>
      </c>
      <c r="AD2618" s="65">
        <v>0.365466035553002</v>
      </c>
      <c r="AE2618" s="65">
        <v>-0.10703913157486264</v>
      </c>
      <c r="AF2618" s="65">
        <v>-0.17195251945556728</v>
      </c>
      <c r="AG2618" s="65">
        <v>-0.34044260602283299</v>
      </c>
      <c r="AH2618" s="65">
        <v>0.19932748716172671</v>
      </c>
      <c r="AI2618" s="65">
        <v>-6.4533414354982138E-2</v>
      </c>
      <c r="AJ2618" s="65">
        <v>-0.2165793890258523</v>
      </c>
      <c r="AK2618" s="65">
        <v>-0.26141391563973693</v>
      </c>
      <c r="AL2618" s="65">
        <v>0.40383061557240768</v>
      </c>
      <c r="BG2618" s="1">
        <v>12</v>
      </c>
      <c r="BH2618" s="65">
        <v>-1.1081793809702362E-17</v>
      </c>
      <c r="BI2618" s="65">
        <v>9.4982134529725868E-18</v>
      </c>
      <c r="BJ2618" s="65">
        <v>0</v>
      </c>
      <c r="BK2618" s="65">
        <v>2.0863155054150642E-17</v>
      </c>
      <c r="BL2618" s="65">
        <v>0</v>
      </c>
      <c r="BM2618" s="65">
        <v>-1.8576744015058523E-2</v>
      </c>
      <c r="BN2618" s="65">
        <v>0.12066531717361732</v>
      </c>
      <c r="BO2618" s="65">
        <v>-0.30234261383240479</v>
      </c>
      <c r="BP2618" s="65">
        <v>0.18776174103050497</v>
      </c>
      <c r="BQ2618" s="65">
        <v>-0.27883916268505382</v>
      </c>
      <c r="BR2618" s="65">
        <v>0.14394497045249272</v>
      </c>
      <c r="BS2618" s="65">
        <v>0.61897412876862146</v>
      </c>
      <c r="BT2618" s="65">
        <v>-0.16910555877197764</v>
      </c>
      <c r="BU2618" s="65">
        <v>2.4596568142986511E-2</v>
      </c>
      <c r="BV2618" s="65">
        <v>0.3122363022314385</v>
      </c>
      <c r="BW2618" s="65">
        <v>-0.18930961308752076</v>
      </c>
      <c r="BX2618" s="65">
        <v>0.46292281626479875</v>
      </c>
    </row>
    <row r="2619" spans="20:83">
      <c r="U2619" s="1">
        <v>13</v>
      </c>
      <c r="V2619" s="65">
        <v>1.0812339046283761E-17</v>
      </c>
      <c r="W2619" s="65">
        <v>0</v>
      </c>
      <c r="X2619" s="65">
        <v>0</v>
      </c>
      <c r="Y2619" s="65">
        <v>1.1524196437404242E-17</v>
      </c>
      <c r="Z2619" s="65">
        <v>0</v>
      </c>
      <c r="AA2619" s="65">
        <v>-0.18666412995251355</v>
      </c>
      <c r="AB2619" s="65">
        <v>1.3434239351965027E-2</v>
      </c>
      <c r="AC2619" s="65">
        <v>0.27757233955368543</v>
      </c>
      <c r="AD2619" s="65">
        <v>0.41162322546348551</v>
      </c>
      <c r="AE2619" s="65">
        <v>-0.42544508164135697</v>
      </c>
      <c r="AF2619" s="65">
        <v>0.28961469101255211</v>
      </c>
      <c r="AG2619" s="65">
        <v>9.5368969249937319E-2</v>
      </c>
      <c r="AH2619" s="65">
        <v>4.3488809412653956E-2</v>
      </c>
      <c r="AI2619" s="65">
        <v>0.33689321047860216</v>
      </c>
      <c r="AJ2619" s="65">
        <v>0.54147583517054365</v>
      </c>
      <c r="AK2619" s="65">
        <v>5.5395919934589505E-2</v>
      </c>
      <c r="AL2619" s="65">
        <v>0.18129372164300728</v>
      </c>
      <c r="BG2619" s="1">
        <v>13</v>
      </c>
      <c r="BH2619" s="65">
        <v>-1.0317756374528958E-17</v>
      </c>
      <c r="BI2619" s="65">
        <v>-3.6895451028498666E-18</v>
      </c>
      <c r="BJ2619" s="65">
        <v>0</v>
      </c>
      <c r="BK2619" s="65">
        <v>1.667438664747076E-17</v>
      </c>
      <c r="BL2619" s="65">
        <v>0</v>
      </c>
      <c r="BM2619" s="65">
        <v>9.2354331064680051E-2</v>
      </c>
      <c r="BN2619" s="65">
        <v>0.24042635298425222</v>
      </c>
      <c r="BO2619" s="65">
        <v>0.67098873390867886</v>
      </c>
      <c r="BP2619" s="65">
        <v>-9.4344986458965024E-3</v>
      </c>
      <c r="BQ2619" s="65">
        <v>-2.4584540965929255E-2</v>
      </c>
      <c r="BR2619" s="65">
        <v>0.31467596268766601</v>
      </c>
      <c r="BS2619" s="65">
        <v>0.12581238011821666</v>
      </c>
      <c r="BT2619" s="65">
        <v>-0.48573452463890732</v>
      </c>
      <c r="BU2619" s="65">
        <v>-0.21137079557796601</v>
      </c>
      <c r="BV2619" s="65">
        <v>6.3163503858623155E-2</v>
      </c>
      <c r="BW2619" s="65">
        <v>-0.21368917745735017</v>
      </c>
      <c r="BX2619" s="65">
        <v>-0.19398068191638623</v>
      </c>
    </row>
    <row r="2620" spans="20:83">
      <c r="U2620" s="1">
        <v>14</v>
      </c>
      <c r="V2620" s="65">
        <v>3.7687174578271121E-18</v>
      </c>
      <c r="W2620" s="65">
        <v>0</v>
      </c>
      <c r="X2620" s="65">
        <v>0</v>
      </c>
      <c r="Y2620" s="65">
        <v>2.6479346741244434E-18</v>
      </c>
      <c r="Z2620" s="65">
        <v>6.9388939039072284E-18</v>
      </c>
      <c r="AA2620" s="65">
        <v>0.19583133899145588</v>
      </c>
      <c r="AB2620" s="65">
        <v>-0.56818476432011722</v>
      </c>
      <c r="AC2620" s="65">
        <v>-0.28339293822231454</v>
      </c>
      <c r="AD2620" s="65">
        <v>-7.4992029651973213E-2</v>
      </c>
      <c r="AE2620" s="65">
        <v>-8.8504201136805738E-2</v>
      </c>
      <c r="AF2620" s="65">
        <v>5.0468031860408248E-2</v>
      </c>
      <c r="AG2620" s="65">
        <v>0.6908056054168773</v>
      </c>
      <c r="AH2620" s="65">
        <v>-1.449689791771016E-2</v>
      </c>
      <c r="AI2620" s="65">
        <v>6.1936778491971517E-3</v>
      </c>
      <c r="AJ2620" s="65">
        <v>-6.7089922925992335E-3</v>
      </c>
      <c r="AK2620" s="65">
        <v>0.2104582087321796</v>
      </c>
      <c r="AL2620" s="65">
        <v>0.14388261913353703</v>
      </c>
      <c r="BG2620" s="1">
        <v>14</v>
      </c>
      <c r="BH2620" s="65">
        <v>-3.5949253672740894E-18</v>
      </c>
      <c r="BI2620" s="65">
        <v>2.7877911817196651E-17</v>
      </c>
      <c r="BJ2620" s="65">
        <v>0</v>
      </c>
      <c r="BK2620" s="65">
        <v>6.3231017503451022E-18</v>
      </c>
      <c r="BL2620" s="65">
        <v>1.3877787807814457E-17</v>
      </c>
      <c r="BM2620" s="65">
        <v>2.2849122705638221E-2</v>
      </c>
      <c r="BN2620" s="65">
        <v>0.23288422939467462</v>
      </c>
      <c r="BO2620" s="65">
        <v>-0.37090656571595715</v>
      </c>
      <c r="BP2620" s="65">
        <v>-0.47940865819588729</v>
      </c>
      <c r="BQ2620" s="65">
        <v>-0.24803450256141618</v>
      </c>
      <c r="BR2620" s="65">
        <v>8.0824674873765934E-2</v>
      </c>
      <c r="BS2620" s="65">
        <v>-0.31224936602261311</v>
      </c>
      <c r="BT2620" s="65">
        <v>1.1187198154912432E-2</v>
      </c>
      <c r="BU2620" s="65">
        <v>-0.16308615436244117</v>
      </c>
      <c r="BV2620" s="65">
        <v>0.37428103010488756</v>
      </c>
      <c r="BW2620" s="65">
        <v>-0.41325666693462476</v>
      </c>
      <c r="BX2620" s="65">
        <v>-0.2733047616233612</v>
      </c>
    </row>
    <row r="2621" spans="20:83">
      <c r="U2621" s="1">
        <v>15</v>
      </c>
      <c r="V2621" s="65">
        <v>-6.0095777874263066E-18</v>
      </c>
      <c r="W2621" s="65">
        <v>0</v>
      </c>
      <c r="X2621" s="65">
        <v>0</v>
      </c>
      <c r="Y2621" s="65">
        <v>1.1138158558324101E-17</v>
      </c>
      <c r="Z2621" s="65">
        <v>0</v>
      </c>
      <c r="AA2621" s="65">
        <v>-0.48632393046427375</v>
      </c>
      <c r="AB2621" s="65">
        <v>-0.18273951455171331</v>
      </c>
      <c r="AC2621" s="65">
        <v>-0.64952815775475858</v>
      </c>
      <c r="AD2621" s="65">
        <v>0.16465977866185133</v>
      </c>
      <c r="AE2621" s="65">
        <v>0.11738284612224537</v>
      </c>
      <c r="AF2621" s="65">
        <v>0.19406366413235573</v>
      </c>
      <c r="AG2621" s="65">
        <v>-0.27334425859469291</v>
      </c>
      <c r="AH2621" s="65">
        <v>-5.3063818015014586E-2</v>
      </c>
      <c r="AI2621" s="65">
        <v>0.19178935015910475</v>
      </c>
      <c r="AJ2621" s="65">
        <v>-0.11067834282946365</v>
      </c>
      <c r="AK2621" s="65">
        <v>-0.15990581413486679</v>
      </c>
      <c r="AL2621" s="65">
        <v>0.27842525651350813</v>
      </c>
      <c r="BG2621" s="1">
        <v>15</v>
      </c>
      <c r="BH2621" s="65">
        <v>1.8106524803567645E-18</v>
      </c>
      <c r="BI2621" s="65">
        <v>4.0059120781938764E-17</v>
      </c>
      <c r="BJ2621" s="65">
        <v>0</v>
      </c>
      <c r="BK2621" s="65">
        <v>-1.6324409508031112E-17</v>
      </c>
      <c r="BL2621" s="65">
        <v>0</v>
      </c>
      <c r="BM2621" s="65">
        <v>-0.3569296300956743</v>
      </c>
      <c r="BN2621" s="65">
        <v>1.1594012056271662E-2</v>
      </c>
      <c r="BO2621" s="65">
        <v>0.22017000507508452</v>
      </c>
      <c r="BP2621" s="65">
        <v>-0.49289250059764561</v>
      </c>
      <c r="BQ2621" s="65">
        <v>-9.5988149307580803E-2</v>
      </c>
      <c r="BR2621" s="65">
        <v>-3.1077290191418944E-2</v>
      </c>
      <c r="BS2621" s="65">
        <v>-0.13122069482554169</v>
      </c>
      <c r="BT2621" s="65">
        <v>-0.16455054433434799</v>
      </c>
      <c r="BU2621" s="65">
        <v>5.9272023881870486E-2</v>
      </c>
      <c r="BV2621" s="65">
        <v>0.32187542337814534</v>
      </c>
      <c r="BW2621" s="65">
        <v>0.5200678931603927</v>
      </c>
      <c r="BX2621" s="65">
        <v>0.38598720200736408</v>
      </c>
    </row>
    <row r="2622" spans="20:83">
      <c r="U2622" s="1">
        <v>16</v>
      </c>
      <c r="V2622" s="65">
        <v>-9.4967086650715659E-18</v>
      </c>
      <c r="W2622" s="65">
        <v>0</v>
      </c>
      <c r="X2622" s="65">
        <v>0</v>
      </c>
      <c r="Y2622" s="65">
        <v>-7.9777665621433939E-18</v>
      </c>
      <c r="Z2622" s="65">
        <v>0</v>
      </c>
      <c r="AA2622" s="65">
        <v>0.10721597981871013</v>
      </c>
      <c r="AB2622" s="65">
        <v>-0.19520059264232115</v>
      </c>
      <c r="AC2622" s="65">
        <v>-0.10291673133233348</v>
      </c>
      <c r="AD2622" s="65">
        <v>0.55149419726201332</v>
      </c>
      <c r="AE2622" s="65">
        <v>0.20898556125334161</v>
      </c>
      <c r="AF2622" s="65">
        <v>-0.21170014021669159</v>
      </c>
      <c r="AG2622" s="65">
        <v>1.3111968842604987E-2</v>
      </c>
      <c r="AH2622" s="65">
        <v>-0.18622305407835948</v>
      </c>
      <c r="AI2622" s="65">
        <v>0.26385721520508199</v>
      </c>
      <c r="AJ2622" s="65">
        <v>2.7443950598756317E-2</v>
      </c>
      <c r="AK2622" s="65">
        <v>-3.9232043698364957E-2</v>
      </c>
      <c r="AL2622" s="65">
        <v>-0.66363238440529548</v>
      </c>
      <c r="BG2622" s="1">
        <v>16</v>
      </c>
      <c r="BH2622" s="65">
        <v>-1.1849047816546399E-17</v>
      </c>
      <c r="BI2622" s="65">
        <v>-1.0588703306201057E-18</v>
      </c>
      <c r="BJ2622" s="65">
        <v>0</v>
      </c>
      <c r="BK2622" s="65">
        <v>-1.0677785368930162E-17</v>
      </c>
      <c r="BL2622" s="65">
        <v>0</v>
      </c>
      <c r="BM2622" s="65">
        <v>0.59948740220591823</v>
      </c>
      <c r="BN2622" s="65">
        <v>-0.4745024516257953</v>
      </c>
      <c r="BO2622" s="65">
        <v>5.9021390890441713E-2</v>
      </c>
      <c r="BP2622" s="65">
        <v>-0.10994539507047392</v>
      </c>
      <c r="BQ2622" s="65">
        <v>-0.10981484490861033</v>
      </c>
      <c r="BR2622" s="65">
        <v>0.26149010010320606</v>
      </c>
      <c r="BS2622" s="65">
        <v>-0.27550221578393341</v>
      </c>
      <c r="BT2622" s="65">
        <v>-0.14190960455732682</v>
      </c>
      <c r="BU2622" s="65">
        <v>0.34481691223511596</v>
      </c>
      <c r="BV2622" s="65">
        <v>5.5740697874879425E-2</v>
      </c>
      <c r="BW2622" s="65">
        <v>-0.11919329990948058</v>
      </c>
      <c r="BX2622" s="65">
        <v>0.29529953103528495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8</v>
      </c>
      <c r="AP2624" s="3">
        <f>Z2610</f>
        <v>0.97088536006052939</v>
      </c>
      <c r="AQ2624" s="46" t="s">
        <v>320</v>
      </c>
      <c r="AR2624" s="3">
        <f>+AP2624/AP2626</f>
        <v>0.97633601424190908</v>
      </c>
      <c r="AS2624" s="150">
        <f>ATAN2(AR2624,AR2625)</f>
        <v>-0.21798123741849551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8</v>
      </c>
      <c r="CB2624" s="3">
        <f>BL2610</f>
        <v>0.93403739562122934</v>
      </c>
      <c r="CC2624" s="46" t="s">
        <v>320</v>
      </c>
      <c r="CD2624" s="3">
        <f>+CB2624/CB2626</f>
        <v>0.97675456838682184</v>
      </c>
      <c r="CE2624" s="150">
        <f>ATAN2(CD2624,CD2625)</f>
        <v>-0.21603727650387153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9</v>
      </c>
      <c r="AP2625" s="3">
        <f>Z2612</f>
        <v>0.21505175096329548</v>
      </c>
      <c r="AQ2625" s="46" t="s">
        <v>321</v>
      </c>
      <c r="AR2625" s="3">
        <f>-AP2625/AP2626</f>
        <v>-0.21625907447832718</v>
      </c>
      <c r="AS2625" s="118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9</v>
      </c>
      <c r="CB2625" s="3">
        <f>BL2612</f>
        <v>0.20498590322148411</v>
      </c>
      <c r="CC2625" s="46" t="s">
        <v>321</v>
      </c>
      <c r="CD2625" s="3">
        <f>-CB2625/CB2626</f>
        <v>-0.21436070800282722</v>
      </c>
      <c r="CE2625" s="118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22</v>
      </c>
      <c r="AP2626" s="3">
        <f>SQRT(AP2624*AP2624+AP2625*AP2625)</f>
        <v>0.99441723535558413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22</v>
      </c>
      <c r="CB2626" s="3">
        <f>SQRT(CB2624*CB2624+CB2625*CB2625)</f>
        <v>0.95626621656232136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7633601424190908</v>
      </c>
      <c r="AA2629" s="102">
        <v>0</v>
      </c>
      <c r="AB2629" s="101">
        <f>-AR2625</f>
        <v>0.21625907447832718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7675456838682184</v>
      </c>
      <c r="BM2629" s="102">
        <v>0</v>
      </c>
      <c r="BN2629" s="101">
        <f>-CD2625</f>
        <v>0.21436070800282722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0.21625907447832718</v>
      </c>
      <c r="AA2631" s="102">
        <v>0</v>
      </c>
      <c r="AB2631" s="101">
        <f>AR2624</f>
        <v>0.97633601424190908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21436070800282722</v>
      </c>
      <c r="BM2631" s="102">
        <v>0</v>
      </c>
      <c r="BN2631" s="101">
        <f>CD2624</f>
        <v>0.97675456838682184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2</v>
      </c>
      <c r="W2644" s="65">
        <v>9.0205620750793969E-16</v>
      </c>
      <c r="X2644" s="65">
        <v>0</v>
      </c>
      <c r="Y2644" s="65">
        <v>-1.5681900222830336E-15</v>
      </c>
      <c r="Z2644" s="65">
        <v>-3.0912772341906702E-15</v>
      </c>
      <c r="AA2644" s="65">
        <v>-1.4918621893400541E-16</v>
      </c>
      <c r="AB2644" s="65">
        <v>-8.3266726846886741E-17</v>
      </c>
      <c r="AC2644" s="65">
        <v>-1.6653345369377348E-16</v>
      </c>
      <c r="AD2644" s="65">
        <v>1.1102230246251565E-16</v>
      </c>
      <c r="AE2644" s="65">
        <v>-2.6367796834847468E-16</v>
      </c>
      <c r="AF2644" s="65">
        <v>-1.6653345369377348E-16</v>
      </c>
      <c r="AG2644" s="65">
        <v>-1.7347234759768071E-16</v>
      </c>
      <c r="AH2644" s="65">
        <v>-4.163336342344337E-17</v>
      </c>
      <c r="AI2644" s="65">
        <v>4.8572257327350599E-17</v>
      </c>
      <c r="AJ2644" s="65">
        <v>2.4286128663675299E-16</v>
      </c>
      <c r="AK2644" s="65">
        <v>2.7755575615628914E-17</v>
      </c>
      <c r="AL2644" s="65">
        <v>6.9388939039072284E-18</v>
      </c>
      <c r="BG2644" s="1" cm="1">
        <f t="array" ref="BG2644:BG2660">$U$22:$U$38</f>
        <v>0</v>
      </c>
      <c r="BH2644" s="65" cm="1">
        <f t="array" ref="BH2644:BX2660">MMULT(BH2625:BX2641,_xlfn.ANCHORARRAY(BH2606))</f>
        <v>1.0000000000000002</v>
      </c>
      <c r="BI2644" s="65">
        <v>1.2212453270876722E-15</v>
      </c>
      <c r="BJ2644" s="65">
        <v>0</v>
      </c>
      <c r="BK2644" s="65">
        <v>-2.0122792321330962E-15</v>
      </c>
      <c r="BL2644" s="65">
        <v>-4.595282487862562E-15</v>
      </c>
      <c r="BM2644" s="65">
        <v>-3.8857805861880479E-16</v>
      </c>
      <c r="BN2644" s="65">
        <v>2.5153490401663703E-17</v>
      </c>
      <c r="BO2644" s="65">
        <v>-1.8041124150158794E-16</v>
      </c>
      <c r="BP2644" s="65">
        <v>2.2204460492503131E-16</v>
      </c>
      <c r="BQ2644" s="65">
        <v>-4.5102810375396984E-17</v>
      </c>
      <c r="BR2644" s="65">
        <v>-2.6367796834847468E-16</v>
      </c>
      <c r="BS2644" s="65">
        <v>-3.4694469519536142E-16</v>
      </c>
      <c r="BT2644" s="65">
        <v>-9.7144514654701197E-17</v>
      </c>
      <c r="BU2644" s="65">
        <v>4.1199682554449168E-17</v>
      </c>
      <c r="BV2644" s="65">
        <v>6.1756155744774333E-16</v>
      </c>
      <c r="BW2644" s="65">
        <v>4.8572257327350599E-17</v>
      </c>
      <c r="BX2644" s="65">
        <v>-3.677613769070831E-15</v>
      </c>
    </row>
    <row r="2645" spans="21:76">
      <c r="U2645" s="1">
        <v>1</v>
      </c>
      <c r="V2645" s="65">
        <v>-2.6286326292754871E-17</v>
      </c>
      <c r="W2645" s="65">
        <v>1</v>
      </c>
      <c r="X2645" s="65">
        <v>0</v>
      </c>
      <c r="Y2645" s="65">
        <v>-4.1355807667287081E-15</v>
      </c>
      <c r="Z2645" s="65">
        <v>1.2073675392798577E-15</v>
      </c>
      <c r="AA2645" s="65">
        <v>-1.2073675392798577E-15</v>
      </c>
      <c r="AB2645" s="65">
        <v>2.7929047963226594E-16</v>
      </c>
      <c r="AC2645" s="65">
        <v>5.2735593669694936E-16</v>
      </c>
      <c r="AD2645" s="65">
        <v>1.5959455978986625E-15</v>
      </c>
      <c r="AE2645" s="65">
        <v>-6.2450045135165055E-16</v>
      </c>
      <c r="AF2645" s="65">
        <v>6.2450045135165055E-17</v>
      </c>
      <c r="AG2645" s="65">
        <v>2.2204460492503131E-16</v>
      </c>
      <c r="AH2645" s="65">
        <v>3.920475055707584E-16</v>
      </c>
      <c r="AI2645" s="65">
        <v>-2.2898349882893854E-16</v>
      </c>
      <c r="AJ2645" s="65">
        <v>-1.8041124150158794E-16</v>
      </c>
      <c r="AK2645" s="65">
        <v>3.8120548384590336E-16</v>
      </c>
      <c r="AL2645" s="65">
        <v>2.7582103268031233E-16</v>
      </c>
      <c r="BG2645" s="1">
        <v>1</v>
      </c>
      <c r="BH2645" s="65">
        <v>-1.8113302783713526E-17</v>
      </c>
      <c r="BI2645" s="65">
        <v>1.0000000000000004</v>
      </c>
      <c r="BJ2645" s="65">
        <v>0</v>
      </c>
      <c r="BK2645" s="65">
        <v>-4.0245584642661925E-15</v>
      </c>
      <c r="BL2645" s="65">
        <v>1.4953316362920077E-15</v>
      </c>
      <c r="BM2645" s="65">
        <v>-8.6215756756047313E-16</v>
      </c>
      <c r="BN2645" s="65">
        <v>2.4980018054066022E-16</v>
      </c>
      <c r="BO2645" s="65">
        <v>2.3592239273284576E-16</v>
      </c>
      <c r="BP2645" s="65">
        <v>2.1094237467877974E-15</v>
      </c>
      <c r="BQ2645" s="65">
        <v>-1.6653345369377348E-16</v>
      </c>
      <c r="BR2645" s="65">
        <v>3.5735303605122226E-16</v>
      </c>
      <c r="BS2645" s="65">
        <v>-2.9143354396410359E-16</v>
      </c>
      <c r="BT2645" s="65">
        <v>-5.5511151231257827E-16</v>
      </c>
      <c r="BU2645" s="65">
        <v>-2.6367796834847468E-16</v>
      </c>
      <c r="BV2645" s="65">
        <v>-1.429412144204889E-15</v>
      </c>
      <c r="BW2645" s="65">
        <v>1.1102230246251565E-16</v>
      </c>
      <c r="BX2645" s="65">
        <v>1.8041124150158794E-16</v>
      </c>
    </row>
    <row r="2646" spans="21:76">
      <c r="U2646" s="1">
        <v>2</v>
      </c>
      <c r="V2646" s="65">
        <v>0</v>
      </c>
      <c r="W2646" s="65">
        <v>0</v>
      </c>
      <c r="X2646" s="65">
        <v>1</v>
      </c>
      <c r="Y2646" s="65">
        <v>0</v>
      </c>
      <c r="Z2646" s="65">
        <v>0</v>
      </c>
      <c r="AA2646" s="65">
        <v>0</v>
      </c>
      <c r="AB2646" s="65">
        <v>0</v>
      </c>
      <c r="AC2646" s="65">
        <v>0</v>
      </c>
      <c r="AD2646" s="65">
        <v>0</v>
      </c>
      <c r="AE2646" s="65">
        <v>0</v>
      </c>
      <c r="AF2646" s="65">
        <v>0</v>
      </c>
      <c r="AG2646" s="65">
        <v>0</v>
      </c>
      <c r="AH2646" s="65">
        <v>0</v>
      </c>
      <c r="AI2646" s="65">
        <v>0</v>
      </c>
      <c r="AJ2646" s="65">
        <v>0</v>
      </c>
      <c r="AK2646" s="65">
        <v>0</v>
      </c>
      <c r="AL2646" s="65">
        <v>0</v>
      </c>
      <c r="BG2646" s="1">
        <v>2</v>
      </c>
      <c r="BH2646" s="65">
        <v>0</v>
      </c>
      <c r="BI2646" s="65">
        <v>0</v>
      </c>
      <c r="BJ2646" s="65">
        <v>1</v>
      </c>
      <c r="BK2646" s="65">
        <v>0</v>
      </c>
      <c r="BL2646" s="65">
        <v>0</v>
      </c>
      <c r="BM2646" s="65">
        <v>0</v>
      </c>
      <c r="BN2646" s="65">
        <v>0</v>
      </c>
      <c r="BO2646" s="65">
        <v>0</v>
      </c>
      <c r="BP2646" s="65">
        <v>0</v>
      </c>
      <c r="BQ2646" s="65">
        <v>0</v>
      </c>
      <c r="BR2646" s="65">
        <v>0</v>
      </c>
      <c r="BS2646" s="65">
        <v>0</v>
      </c>
      <c r="BT2646" s="65">
        <v>0</v>
      </c>
      <c r="BU2646" s="65">
        <v>0</v>
      </c>
      <c r="BV2646" s="65">
        <v>0</v>
      </c>
      <c r="BW2646" s="65">
        <v>0</v>
      </c>
      <c r="BX2646" s="65">
        <v>0</v>
      </c>
    </row>
    <row r="2647" spans="21:76">
      <c r="U2647" s="1">
        <v>3</v>
      </c>
      <c r="V2647" s="65">
        <v>-4.131565178943707E-17</v>
      </c>
      <c r="W2647" s="65">
        <v>0</v>
      </c>
      <c r="X2647" s="65">
        <v>0</v>
      </c>
      <c r="Y2647" s="65">
        <v>1.0000000000000002</v>
      </c>
      <c r="Z2647" s="65">
        <v>-2.1548735018583898E-14</v>
      </c>
      <c r="AA2647" s="65">
        <v>-1.3432831236226406E-14</v>
      </c>
      <c r="AB2647" s="65">
        <v>9.1246454836380053E-16</v>
      </c>
      <c r="AC2647" s="65">
        <v>4.937023012629993E-15</v>
      </c>
      <c r="AD2647" s="65">
        <v>-8.7430063189231078E-16</v>
      </c>
      <c r="AE2647" s="65">
        <v>-7.6674777638174874E-16</v>
      </c>
      <c r="AF2647" s="65">
        <v>1.2351231148954867E-15</v>
      </c>
      <c r="AG2647" s="65">
        <v>-1.6861512186494565E-15</v>
      </c>
      <c r="AH2647" s="65">
        <v>-2.5387678070920572E-15</v>
      </c>
      <c r="AI2647" s="65">
        <v>4.5796699765787707E-16</v>
      </c>
      <c r="AJ2647" s="65">
        <v>2.8449465006019636E-16</v>
      </c>
      <c r="AK2647" s="65">
        <v>4.2674197509029455E-16</v>
      </c>
      <c r="AL2647" s="65">
        <v>-9.9920072216264089E-16</v>
      </c>
      <c r="BG2647" s="1">
        <v>3</v>
      </c>
      <c r="BH2647" s="65">
        <v>-6.2044821784465944E-18</v>
      </c>
      <c r="BI2647" s="65">
        <v>2.7294803339890863E-17</v>
      </c>
      <c r="BJ2647" s="65">
        <v>0</v>
      </c>
      <c r="BK2647" s="65">
        <v>1.0000000000000007</v>
      </c>
      <c r="BL2647" s="65">
        <v>-2.1850576903403862E-14</v>
      </c>
      <c r="BM2647" s="65">
        <v>-1.2635725799015063E-14</v>
      </c>
      <c r="BN2647" s="65">
        <v>8.1878948066105295E-16</v>
      </c>
      <c r="BO2647" s="65">
        <v>4.2726239213308759E-15</v>
      </c>
      <c r="BP2647" s="65">
        <v>-1.0026701691145945E-15</v>
      </c>
      <c r="BQ2647" s="65">
        <v>-5.9457647139105063E-16</v>
      </c>
      <c r="BR2647" s="65">
        <v>4.4755865680201623E-16</v>
      </c>
      <c r="BS2647" s="65">
        <v>-8.2572837456496018E-16</v>
      </c>
      <c r="BT2647" s="65">
        <v>-1.4779844015322396E-15</v>
      </c>
      <c r="BU2647" s="65">
        <v>2.9490299091605721E-16</v>
      </c>
      <c r="BV2647" s="65">
        <v>2.4806545706468341E-16</v>
      </c>
      <c r="BW2647" s="65">
        <v>-7.9797279894933126E-16</v>
      </c>
      <c r="BX2647" s="65">
        <v>1.1483869410966463E-15</v>
      </c>
    </row>
    <row r="2648" spans="21:76">
      <c r="U2648" s="1">
        <v>4</v>
      </c>
      <c r="V2648" s="65">
        <v>-8.6085476707814041E-18</v>
      </c>
      <c r="W2648" s="65">
        <v>0</v>
      </c>
      <c r="X2648" s="65">
        <v>0</v>
      </c>
      <c r="Y2648" s="65">
        <v>-4.3651295359514547E-18</v>
      </c>
      <c r="Z2648" s="101">
        <v>0.99441723535558402</v>
      </c>
      <c r="AA2648" s="65">
        <v>-1.5351089106554305E-2</v>
      </c>
      <c r="AB2648" s="65">
        <v>-3.6163214653227437E-2</v>
      </c>
      <c r="AC2648" s="65">
        <v>3.5147860420983029E-3</v>
      </c>
      <c r="AD2648" s="65">
        <v>1.0557693512686164E-3</v>
      </c>
      <c r="AE2648" s="65">
        <v>1.8863394347960284E-2</v>
      </c>
      <c r="AF2648" s="65">
        <v>3.5006878999699606E-2</v>
      </c>
      <c r="AG2648" s="65">
        <v>-1.6609213277407324E-2</v>
      </c>
      <c r="AH2648" s="65">
        <v>5.7562776695342384E-2</v>
      </c>
      <c r="AI2648" s="65">
        <v>-5.0139506100741943E-2</v>
      </c>
      <c r="AJ2648" s="65">
        <v>2.8949195827253991E-2</v>
      </c>
      <c r="AK2648" s="65">
        <v>4.1982669638326239E-3</v>
      </c>
      <c r="AL2648" s="65">
        <v>-3.2204964218755849E-2</v>
      </c>
      <c r="BG2648" s="1">
        <v>4</v>
      </c>
      <c r="BH2648" s="65">
        <v>-2.775422139532226E-17</v>
      </c>
      <c r="BI2648" s="65">
        <v>4.2836670238880991E-17</v>
      </c>
      <c r="BJ2648" s="65">
        <v>0</v>
      </c>
      <c r="BK2648" s="65">
        <v>-2.2805538182370812E-17</v>
      </c>
      <c r="BL2648" s="101">
        <v>0.95626621656232136</v>
      </c>
      <c r="BM2648" s="65">
        <v>-9.6706007708012007E-2</v>
      </c>
      <c r="BN2648" s="65">
        <v>-0.16214600420411157</v>
      </c>
      <c r="BO2648" s="65">
        <v>-1.3875095091179084E-2</v>
      </c>
      <c r="BP2648" s="65">
        <v>3.9107774373146331E-3</v>
      </c>
      <c r="BQ2648" s="65">
        <v>0.10307863637936233</v>
      </c>
      <c r="BR2648" s="65">
        <v>4.272855436935219E-2</v>
      </c>
      <c r="BS2648" s="65">
        <v>-2.2516889005022106E-2</v>
      </c>
      <c r="BT2648" s="65">
        <v>-1.6624000923587581E-2</v>
      </c>
      <c r="BU2648" s="65">
        <v>-0.15965713294663</v>
      </c>
      <c r="BV2648" s="65">
        <v>2.1987728678937855E-2</v>
      </c>
      <c r="BW2648" s="65">
        <v>-8.2763752649879577E-2</v>
      </c>
      <c r="BX2648" s="65">
        <v>6.0379885823618203E-2</v>
      </c>
    </row>
    <row r="2649" spans="21:76">
      <c r="U2649" s="1">
        <v>5</v>
      </c>
      <c r="V2649" s="65">
        <v>5.9915619919918737E-18</v>
      </c>
      <c r="W2649" s="65">
        <v>0</v>
      </c>
      <c r="X2649" s="65">
        <v>0</v>
      </c>
      <c r="Y2649" s="65">
        <v>0</v>
      </c>
      <c r="Z2649" s="101">
        <v>-0.10551948648357651</v>
      </c>
      <c r="AA2649" s="65">
        <v>-0.14466889574351502</v>
      </c>
      <c r="AB2649" s="65">
        <v>-0.3408026814330789</v>
      </c>
      <c r="AC2649" s="65">
        <v>3.3123396780289895E-2</v>
      </c>
      <c r="AD2649" s="65">
        <v>9.949586322392609E-3</v>
      </c>
      <c r="AE2649" s="65">
        <v>0.17776891342088516</v>
      </c>
      <c r="AF2649" s="65">
        <v>0.32990535675821986</v>
      </c>
      <c r="AG2649" s="65">
        <v>-0.15652547694425326</v>
      </c>
      <c r="AH2649" s="65">
        <v>0.54247247753315475</v>
      </c>
      <c r="AI2649" s="65">
        <v>-0.47251546326046373</v>
      </c>
      <c r="AJ2649" s="65">
        <v>0.27281765899031385</v>
      </c>
      <c r="AK2649" s="65">
        <v>3.956453131629345E-2</v>
      </c>
      <c r="AL2649" s="65">
        <v>-0.30350006951677372</v>
      </c>
      <c r="BG2649" s="1">
        <v>5</v>
      </c>
      <c r="BH2649" s="65">
        <v>-1.7369941580517983E-18</v>
      </c>
      <c r="BI2649" s="65">
        <v>-1.355980105205866E-17</v>
      </c>
      <c r="BJ2649" s="65">
        <v>0</v>
      </c>
      <c r="BK2649" s="65">
        <v>0</v>
      </c>
      <c r="BL2649" s="101">
        <v>-0.29249773172041443</v>
      </c>
      <c r="BM2649" s="65">
        <v>-0.31616206924348889</v>
      </c>
      <c r="BN2649" s="65">
        <v>-0.53010580649283268</v>
      </c>
      <c r="BO2649" s="65">
        <v>-4.5362008823947614E-2</v>
      </c>
      <c r="BP2649" s="65">
        <v>1.2785549897441059E-2</v>
      </c>
      <c r="BQ2649" s="65">
        <v>0.33699617784766939</v>
      </c>
      <c r="BR2649" s="65">
        <v>0.13969295688423974</v>
      </c>
      <c r="BS2649" s="65">
        <v>-7.3614725594416314E-2</v>
      </c>
      <c r="BT2649" s="65">
        <v>-5.4349038448349006E-2</v>
      </c>
      <c r="BU2649" s="65">
        <v>-0.52196891091106323</v>
      </c>
      <c r="BV2649" s="65">
        <v>7.1884735621493043E-2</v>
      </c>
      <c r="BW2649" s="65">
        <v>-0.27058049356311797</v>
      </c>
      <c r="BX2649" s="65">
        <v>0.19740065891590181</v>
      </c>
    </row>
    <row r="2650" spans="21:76">
      <c r="U2650" s="1">
        <v>6</v>
      </c>
      <c r="V2650" s="65">
        <v>-1.3910629150286794E-17</v>
      </c>
      <c r="W2650" s="65">
        <v>0</v>
      </c>
      <c r="X2650" s="65">
        <v>0</v>
      </c>
      <c r="Y2650" s="65">
        <v>9.6687908635210344E-19</v>
      </c>
      <c r="Z2650" s="65">
        <v>2.7755575615628914E-17</v>
      </c>
      <c r="AA2650" s="65">
        <v>-0.48828621611033546</v>
      </c>
      <c r="AB2650" s="65">
        <v>-0.22600917594653985</v>
      </c>
      <c r="AC2650" s="65">
        <v>0.4061364786382487</v>
      </c>
      <c r="AD2650" s="65">
        <v>0.13674334272651961</v>
      </c>
      <c r="AE2650" s="65">
        <v>0.37420645447247403</v>
      </c>
      <c r="AF2650" s="65">
        <v>-0.34608216219457749</v>
      </c>
      <c r="AG2650" s="65">
        <v>0.16432537666735497</v>
      </c>
      <c r="AH2650" s="65">
        <v>-0.30318085235598002</v>
      </c>
      <c r="AI2650" s="65">
        <v>-0.27334489615275614</v>
      </c>
      <c r="AJ2650" s="65">
        <v>8.9530100146248792E-2</v>
      </c>
      <c r="AK2650" s="65">
        <v>-4.1704134400767132E-2</v>
      </c>
      <c r="AL2650" s="65">
        <v>0.25229693688695704</v>
      </c>
      <c r="BG2650" s="1">
        <v>6</v>
      </c>
      <c r="BH2650" s="65">
        <v>-4.8075285870482613E-17</v>
      </c>
      <c r="BI2650" s="65">
        <v>-1.1064668560093224E-17</v>
      </c>
      <c r="BJ2650" s="65">
        <v>0</v>
      </c>
      <c r="BK2650" s="65">
        <v>5.0049536182179298E-18</v>
      </c>
      <c r="BL2650" s="65">
        <v>0</v>
      </c>
      <c r="BM2650" s="65">
        <v>-9.9876459294021593E-3</v>
      </c>
      <c r="BN2650" s="65">
        <v>0.30211010494845036</v>
      </c>
      <c r="BO2650" s="65">
        <v>-6.0894406013630317E-2</v>
      </c>
      <c r="BP2650" s="65">
        <v>0.62689521459968145</v>
      </c>
      <c r="BQ2650" s="65">
        <v>-2.1181008694942716E-2</v>
      </c>
      <c r="BR2650" s="65">
        <v>0.13884034659950245</v>
      </c>
      <c r="BS2650" s="65">
        <v>-0.58000883512808699</v>
      </c>
      <c r="BT2650" s="65">
        <v>-5.9169907642330453E-2</v>
      </c>
      <c r="BU2650" s="65">
        <v>-0.12627171279160815</v>
      </c>
      <c r="BV2650" s="65">
        <v>0.27562832977871443</v>
      </c>
      <c r="BW2650" s="65">
        <v>0.1391552967554705</v>
      </c>
      <c r="BX2650" s="65">
        <v>0.20250350770249706</v>
      </c>
    </row>
    <row r="2651" spans="21:76">
      <c r="U2651" s="1">
        <v>7</v>
      </c>
      <c r="V2651" s="65">
        <v>1.0431117269879156E-17</v>
      </c>
      <c r="W2651" s="65">
        <v>0</v>
      </c>
      <c r="X2651" s="65">
        <v>0</v>
      </c>
      <c r="Y2651" s="65">
        <v>-2.8769166044843547E-18</v>
      </c>
      <c r="Z2651" s="65">
        <v>0</v>
      </c>
      <c r="AA2651" s="65">
        <v>-8.8568640844555291E-2</v>
      </c>
      <c r="AB2651" s="65">
        <v>-0.26001529164316584</v>
      </c>
      <c r="AC2651" s="65">
        <v>2.0366992213096527E-2</v>
      </c>
      <c r="AD2651" s="65">
        <v>-0.24293443458059863</v>
      </c>
      <c r="AE2651" s="65">
        <v>-3.7951606415728742E-2</v>
      </c>
      <c r="AF2651" s="65">
        <v>-0.40672650108829767</v>
      </c>
      <c r="AG2651" s="65">
        <v>-0.38123732256677895</v>
      </c>
      <c r="AH2651" s="65">
        <v>0.14381399206071027</v>
      </c>
      <c r="AI2651" s="65">
        <v>0.31674644585554412</v>
      </c>
      <c r="AJ2651" s="65">
        <v>0.12372112328958446</v>
      </c>
      <c r="AK2651" s="65">
        <v>0.64512889441441801</v>
      </c>
      <c r="AL2651" s="65">
        <v>1.9950960577118058E-2</v>
      </c>
      <c r="BG2651" s="1">
        <v>7</v>
      </c>
      <c r="BH2651" s="65">
        <v>9.1163747582181309E-20</v>
      </c>
      <c r="BI2651" s="65">
        <v>1.8231319661976885E-17</v>
      </c>
      <c r="BJ2651" s="65">
        <v>0</v>
      </c>
      <c r="BK2651" s="65">
        <v>4.6525474413976885E-18</v>
      </c>
      <c r="BL2651" s="65">
        <v>0</v>
      </c>
      <c r="BM2651" s="65">
        <v>-0.2143879053454141</v>
      </c>
      <c r="BN2651" s="65">
        <v>-4.2832725510074214E-2</v>
      </c>
      <c r="BO2651" s="65">
        <v>0.17507796483366383</v>
      </c>
      <c r="BP2651" s="65">
        <v>9.0080517280114625E-2</v>
      </c>
      <c r="BQ2651" s="65">
        <v>0.40453160302235086</v>
      </c>
      <c r="BR2651" s="65">
        <v>0.20974040887484843</v>
      </c>
      <c r="BS2651" s="65">
        <v>9.2906372575904422E-2</v>
      </c>
      <c r="BT2651" s="65">
        <v>0.31156607027036631</v>
      </c>
      <c r="BU2651" s="65">
        <v>0.51312940190645062</v>
      </c>
      <c r="BV2651" s="65">
        <v>0.52169423392340419</v>
      </c>
      <c r="BW2651" s="65">
        <v>-0.16113811749804732</v>
      </c>
      <c r="BX2651" s="65">
        <v>-0.19662749913190092</v>
      </c>
    </row>
    <row r="2652" spans="21:76">
      <c r="U2652" s="1">
        <v>8</v>
      </c>
      <c r="V2652" s="65">
        <v>5.8738769452268594E-18</v>
      </c>
      <c r="W2652" s="65">
        <v>0</v>
      </c>
      <c r="X2652" s="65">
        <v>0</v>
      </c>
      <c r="Y2652" s="65">
        <v>1.2884184755536283E-18</v>
      </c>
      <c r="Z2652" s="65">
        <v>-2.7755575615628914E-17</v>
      </c>
      <c r="AA2652" s="65">
        <v>-0.11130437342723239</v>
      </c>
      <c r="AB2652" s="65">
        <v>-9.6218453744696286E-2</v>
      </c>
      <c r="AC2652" s="65">
        <v>0.36968205367988377</v>
      </c>
      <c r="AD2652" s="65">
        <v>-0.1609130389464635</v>
      </c>
      <c r="AE2652" s="65">
        <v>0.37125392600569584</v>
      </c>
      <c r="AF2652" s="65">
        <v>0.23002490847510049</v>
      </c>
      <c r="AG2652" s="65">
        <v>0.16677393992699735</v>
      </c>
      <c r="AH2652" s="65">
        <v>0.3552598332684993</v>
      </c>
      <c r="AI2652" s="65">
        <v>0.57827919716063714</v>
      </c>
      <c r="AJ2652" s="65">
        <v>-0.33315991619754126</v>
      </c>
      <c r="AK2652" s="65">
        <v>-0.15989103006519267</v>
      </c>
      <c r="AL2652" s="65">
        <v>-7.9990816859182735E-3</v>
      </c>
      <c r="BG2652" s="1">
        <v>8</v>
      </c>
      <c r="BH2652" s="65">
        <v>4.2588110346571618E-18</v>
      </c>
      <c r="BI2652" s="65">
        <v>4.0052826146259991E-18</v>
      </c>
      <c r="BJ2652" s="65">
        <v>0</v>
      </c>
      <c r="BK2652" s="65">
        <v>5.2899745305129292E-18</v>
      </c>
      <c r="BL2652" s="65">
        <v>0</v>
      </c>
      <c r="BM2652" s="65">
        <v>-0.21300932114493626</v>
      </c>
      <c r="BN2652" s="65">
        <v>-0.22009951605635866</v>
      </c>
      <c r="BO2652" s="65">
        <v>0.41998394093496327</v>
      </c>
      <c r="BP2652" s="65">
        <v>0.16290432796609455</v>
      </c>
      <c r="BQ2652" s="65">
        <v>-0.612031606106066</v>
      </c>
      <c r="BR2652" s="65">
        <v>-0.32589208580031587</v>
      </c>
      <c r="BS2652" s="65">
        <v>-8.7464901534455353E-2</v>
      </c>
      <c r="BT2652" s="65">
        <v>0.34055910364411529</v>
      </c>
      <c r="BU2652" s="65">
        <v>2.8748870248730338E-3</v>
      </c>
      <c r="BV2652" s="65">
        <v>7.037364642625088E-2</v>
      </c>
      <c r="BW2652" s="65">
        <v>-0.30033550151844196</v>
      </c>
      <c r="BX2652" s="65">
        <v>6.064505197747979E-2</v>
      </c>
    </row>
    <row r="2653" spans="21:76">
      <c r="U2653" s="1">
        <v>9</v>
      </c>
      <c r="V2653" s="65">
        <v>-1.9013233306717145E-17</v>
      </c>
      <c r="W2653" s="65">
        <v>0</v>
      </c>
      <c r="X2653" s="65">
        <v>0</v>
      </c>
      <c r="Y2653" s="65">
        <v>-3.0076293012294442E-18</v>
      </c>
      <c r="Z2653" s="65">
        <v>-5.5511151231257827E-17</v>
      </c>
      <c r="AA2653" s="65">
        <v>0.43019582900990067</v>
      </c>
      <c r="AB2653" s="65">
        <v>-2.383183780677731E-2</v>
      </c>
      <c r="AC2653" s="65">
        <v>-2.9446329812714889E-2</v>
      </c>
      <c r="AD2653" s="65">
        <v>-0.13618020497275057</v>
      </c>
      <c r="AE2653" s="65">
        <v>0.55375313506661494</v>
      </c>
      <c r="AF2653" s="65">
        <v>0.29122687124972307</v>
      </c>
      <c r="AG2653" s="65">
        <v>-0.17409340514667973</v>
      </c>
      <c r="AH2653" s="65">
        <v>-0.32557628443007031</v>
      </c>
      <c r="AI2653" s="65">
        <v>0.11613482315306174</v>
      </c>
      <c r="AJ2653" s="65">
        <v>0.46082236798951137</v>
      </c>
      <c r="AK2653" s="65">
        <v>3.3386829975507099E-2</v>
      </c>
      <c r="AL2653" s="65">
        <v>0.20056961237048626</v>
      </c>
      <c r="BG2653" s="1">
        <v>9</v>
      </c>
      <c r="BH2653" s="65">
        <v>1.7885785092768759E-18</v>
      </c>
      <c r="BI2653" s="65">
        <v>-1.8405925561758778E-17</v>
      </c>
      <c r="BJ2653" s="65">
        <v>0</v>
      </c>
      <c r="BK2653" s="65">
        <v>7.3828348996586379E-19</v>
      </c>
      <c r="BL2653" s="65">
        <v>-3.4694469519536142E-18</v>
      </c>
      <c r="BM2653" s="65">
        <v>-0.12401511601305064</v>
      </c>
      <c r="BN2653" s="65">
        <v>0.26123375081040573</v>
      </c>
      <c r="BO2653" s="65">
        <v>3.6459565777150878E-2</v>
      </c>
      <c r="BP2653" s="65">
        <v>-7.5026890562381779E-2</v>
      </c>
      <c r="BQ2653" s="65">
        <v>0.31469827307823578</v>
      </c>
      <c r="BR2653" s="65">
        <v>-0.46863967273744578</v>
      </c>
      <c r="BS2653" s="65">
        <v>-0.17829213892601928</v>
      </c>
      <c r="BT2653" s="65">
        <v>-0.29420326698846661</v>
      </c>
      <c r="BU2653" s="65">
        <v>0.29512047999216645</v>
      </c>
      <c r="BV2653" s="65">
        <v>-0.17872719489234176</v>
      </c>
      <c r="BW2653" s="65">
        <v>-0.47437821713883938</v>
      </c>
      <c r="BX2653" s="65">
        <v>0.35824970110466342</v>
      </c>
    </row>
    <row r="2654" spans="21:76">
      <c r="U2654" s="1">
        <v>10</v>
      </c>
      <c r="V2654" s="65">
        <v>-2.0822777221994565E-17</v>
      </c>
      <c r="W2654" s="65">
        <v>0</v>
      </c>
      <c r="X2654" s="65">
        <v>0</v>
      </c>
      <c r="Y2654" s="65">
        <v>7.8114514736666449E-19</v>
      </c>
      <c r="Z2654" s="65">
        <v>0</v>
      </c>
      <c r="AA2654" s="65">
        <v>-6.6914837168071215E-2</v>
      </c>
      <c r="AB2654" s="65">
        <v>-0.36578056746049104</v>
      </c>
      <c r="AC2654" s="65">
        <v>5.1035365836504677E-2</v>
      </c>
      <c r="AD2654" s="65">
        <v>-0.48728004296260174</v>
      </c>
      <c r="AE2654" s="65">
        <v>-0.29122126739845572</v>
      </c>
      <c r="AF2654" s="65">
        <v>-0.13212672025671135</v>
      </c>
      <c r="AG2654" s="65">
        <v>-0.12240567529760213</v>
      </c>
      <c r="AH2654" s="65">
        <v>-0.19139845825217461</v>
      </c>
      <c r="AI2654" s="65">
        <v>0.13486847754057316</v>
      </c>
      <c r="AJ2654" s="65">
        <v>0.25678771013129281</v>
      </c>
      <c r="AK2654" s="65">
        <v>-0.58060860099637279</v>
      </c>
      <c r="AL2654" s="65">
        <v>-0.21577982848837984</v>
      </c>
      <c r="BG2654" s="1">
        <v>10</v>
      </c>
      <c r="BH2654" s="65">
        <v>-1.3784017946196396E-17</v>
      </c>
      <c r="BI2654" s="65">
        <v>2.1982717892121795E-17</v>
      </c>
      <c r="BJ2654" s="65">
        <v>0</v>
      </c>
      <c r="BK2654" s="65">
        <v>-1.834078106466037E-17</v>
      </c>
      <c r="BL2654" s="65">
        <v>5.5511151231257827E-17</v>
      </c>
      <c r="BM2654" s="65">
        <v>9.5752403496338512E-2</v>
      </c>
      <c r="BN2654" s="65">
        <v>0.35884512016562631</v>
      </c>
      <c r="BO2654" s="65">
        <v>0.17297018769328271</v>
      </c>
      <c r="BP2654" s="65">
        <v>-0.21222623467152282</v>
      </c>
      <c r="BQ2654" s="65">
        <v>0.10100027711790789</v>
      </c>
      <c r="BR2654" s="65">
        <v>0.37651971447545851</v>
      </c>
      <c r="BS2654" s="65">
        <v>-1.184914935764271E-2</v>
      </c>
      <c r="BT2654" s="65">
        <v>0.59128258959930713</v>
      </c>
      <c r="BU2654" s="65">
        <v>-0.14995973661203135</v>
      </c>
      <c r="BV2654" s="65">
        <v>-0.26499658167070522</v>
      </c>
      <c r="BW2654" s="65">
        <v>-0.12302956066393972</v>
      </c>
      <c r="BX2654" s="65">
        <v>0.42134541444649232</v>
      </c>
    </row>
    <row r="2655" spans="21:76">
      <c r="U2655" s="1">
        <v>11</v>
      </c>
      <c r="V2655" s="65">
        <v>-3.7954977164501835E-18</v>
      </c>
      <c r="W2655" s="65">
        <v>0</v>
      </c>
      <c r="X2655" s="65">
        <v>0</v>
      </c>
      <c r="Y2655" s="65">
        <v>-4.210766086354801E-18</v>
      </c>
      <c r="Z2655" s="65">
        <v>0</v>
      </c>
      <c r="AA2655" s="65">
        <v>-5.1537236333891664E-2</v>
      </c>
      <c r="AB2655" s="65">
        <v>-0.27408098865442249</v>
      </c>
      <c r="AC2655" s="65">
        <v>0.27138132529392273</v>
      </c>
      <c r="AD2655" s="65">
        <v>-2.055518137294815E-2</v>
      </c>
      <c r="AE2655" s="65">
        <v>-0.19885212557176277</v>
      </c>
      <c r="AF2655" s="65">
        <v>0.50108545131936721</v>
      </c>
      <c r="AG2655" s="65">
        <v>-0.22951290435859942</v>
      </c>
      <c r="AH2655" s="65">
        <v>-0.49156742160937389</v>
      </c>
      <c r="AI2655" s="65">
        <v>-9.4773662537453549E-2</v>
      </c>
      <c r="AJ2655" s="65">
        <v>-0.39870617345497084</v>
      </c>
      <c r="AK2655" s="65">
        <v>0.27183212505976395</v>
      </c>
      <c r="AL2655" s="65">
        <v>-0.14617907179275841</v>
      </c>
      <c r="BG2655" s="1">
        <v>11</v>
      </c>
      <c r="BH2655" s="65">
        <v>6.6527173248340808E-18</v>
      </c>
      <c r="BI2655" s="65">
        <v>-3.4933092711303566E-17</v>
      </c>
      <c r="BJ2655" s="65">
        <v>0</v>
      </c>
      <c r="BK2655" s="65">
        <v>1.0058839064590242E-17</v>
      </c>
      <c r="BL2655" s="65">
        <v>0</v>
      </c>
      <c r="BM2655" s="65">
        <v>0.52775554739737884</v>
      </c>
      <c r="BN2655" s="65">
        <v>4.740936158733388E-2</v>
      </c>
      <c r="BO2655" s="65">
        <v>0.15680522200185959</v>
      </c>
      <c r="BP2655" s="65">
        <v>-3.5988151335316299E-2</v>
      </c>
      <c r="BQ2655" s="65">
        <v>0.2583512225709082</v>
      </c>
      <c r="BR2655" s="65">
        <v>-0.50217523150998788</v>
      </c>
      <c r="BS2655" s="65">
        <v>0.14098115313697043</v>
      </c>
      <c r="BT2655" s="65">
        <v>0.17935739463821326</v>
      </c>
      <c r="BU2655" s="65">
        <v>-0.34485920052625096</v>
      </c>
      <c r="BV2655" s="65">
        <v>0.43682489210482744</v>
      </c>
      <c r="BW2655" s="65">
        <v>8.5289893210933387E-2</v>
      </c>
      <c r="BX2655" s="65">
        <v>7.31786280988167E-2</v>
      </c>
    </row>
    <row r="2656" spans="21:76">
      <c r="U2656" s="1">
        <v>12</v>
      </c>
      <c r="V2656" s="65">
        <v>-5.9976240778220668E-19</v>
      </c>
      <c r="W2656" s="65">
        <v>0</v>
      </c>
      <c r="X2656" s="65">
        <v>0</v>
      </c>
      <c r="Y2656" s="65">
        <v>-5.9290537295916437E-19</v>
      </c>
      <c r="Z2656" s="65">
        <v>-6.9388939039072284E-18</v>
      </c>
      <c r="AA2656" s="65">
        <v>0.45472737136295588</v>
      </c>
      <c r="AB2656" s="65">
        <v>-0.38807794163917331</v>
      </c>
      <c r="AC2656" s="65">
        <v>0.17293886593694169</v>
      </c>
      <c r="AD2656" s="65">
        <v>0.365466035553002</v>
      </c>
      <c r="AE2656" s="65">
        <v>-0.10703913157486264</v>
      </c>
      <c r="AF2656" s="65">
        <v>-0.17195251945556728</v>
      </c>
      <c r="AG2656" s="65">
        <v>-0.34044260602283299</v>
      </c>
      <c r="AH2656" s="65">
        <v>0.19932748716172671</v>
      </c>
      <c r="AI2656" s="65">
        <v>-6.4533414354982138E-2</v>
      </c>
      <c r="AJ2656" s="65">
        <v>-0.2165793890258523</v>
      </c>
      <c r="AK2656" s="65">
        <v>-0.26141391563973693</v>
      </c>
      <c r="AL2656" s="65">
        <v>0.40383061557240768</v>
      </c>
      <c r="BG2656" s="1">
        <v>12</v>
      </c>
      <c r="BH2656" s="65">
        <v>-1.1081793809702362E-17</v>
      </c>
      <c r="BI2656" s="65">
        <v>9.4982134529725868E-18</v>
      </c>
      <c r="BJ2656" s="65">
        <v>0</v>
      </c>
      <c r="BK2656" s="65">
        <v>2.0863155054150642E-17</v>
      </c>
      <c r="BL2656" s="65">
        <v>0</v>
      </c>
      <c r="BM2656" s="65">
        <v>-1.8576744015058523E-2</v>
      </c>
      <c r="BN2656" s="65">
        <v>0.12066531717361732</v>
      </c>
      <c r="BO2656" s="65">
        <v>-0.30234261383240479</v>
      </c>
      <c r="BP2656" s="65">
        <v>0.18776174103050497</v>
      </c>
      <c r="BQ2656" s="65">
        <v>-0.27883916268505382</v>
      </c>
      <c r="BR2656" s="65">
        <v>0.14394497045249272</v>
      </c>
      <c r="BS2656" s="65">
        <v>0.61897412876862146</v>
      </c>
      <c r="BT2656" s="65">
        <v>-0.16910555877197764</v>
      </c>
      <c r="BU2656" s="65">
        <v>2.4596568142986511E-2</v>
      </c>
      <c r="BV2656" s="65">
        <v>0.3122363022314385</v>
      </c>
      <c r="BW2656" s="65">
        <v>-0.18930961308752076</v>
      </c>
      <c r="BX2656" s="65">
        <v>0.46292281626479875</v>
      </c>
    </row>
    <row r="2657" spans="20:83">
      <c r="U2657" s="1">
        <v>13</v>
      </c>
      <c r="V2657" s="65">
        <v>1.0812339046283761E-17</v>
      </c>
      <c r="W2657" s="65">
        <v>0</v>
      </c>
      <c r="X2657" s="65">
        <v>0</v>
      </c>
      <c r="Y2657" s="65">
        <v>1.1524196437404242E-17</v>
      </c>
      <c r="Z2657" s="65">
        <v>0</v>
      </c>
      <c r="AA2657" s="65">
        <v>-0.18666412995251355</v>
      </c>
      <c r="AB2657" s="65">
        <v>1.3434239351965027E-2</v>
      </c>
      <c r="AC2657" s="65">
        <v>0.27757233955368543</v>
      </c>
      <c r="AD2657" s="65">
        <v>0.41162322546348551</v>
      </c>
      <c r="AE2657" s="65">
        <v>-0.42544508164135697</v>
      </c>
      <c r="AF2657" s="65">
        <v>0.28961469101255211</v>
      </c>
      <c r="AG2657" s="65">
        <v>9.5368969249937319E-2</v>
      </c>
      <c r="AH2657" s="65">
        <v>4.3488809412653956E-2</v>
      </c>
      <c r="AI2657" s="65">
        <v>0.33689321047860216</v>
      </c>
      <c r="AJ2657" s="65">
        <v>0.54147583517054365</v>
      </c>
      <c r="AK2657" s="65">
        <v>5.5395919934589505E-2</v>
      </c>
      <c r="AL2657" s="65">
        <v>0.18129372164300728</v>
      </c>
      <c r="BG2657" s="1">
        <v>13</v>
      </c>
      <c r="BH2657" s="65">
        <v>-1.0317756374528958E-17</v>
      </c>
      <c r="BI2657" s="65">
        <v>-3.6895451028498666E-18</v>
      </c>
      <c r="BJ2657" s="65">
        <v>0</v>
      </c>
      <c r="BK2657" s="65">
        <v>1.667438664747076E-17</v>
      </c>
      <c r="BL2657" s="65">
        <v>0</v>
      </c>
      <c r="BM2657" s="65">
        <v>9.2354331064680051E-2</v>
      </c>
      <c r="BN2657" s="65">
        <v>0.24042635298425222</v>
      </c>
      <c r="BO2657" s="65">
        <v>0.67098873390867886</v>
      </c>
      <c r="BP2657" s="65">
        <v>-9.4344986458965024E-3</v>
      </c>
      <c r="BQ2657" s="65">
        <v>-2.4584540965929255E-2</v>
      </c>
      <c r="BR2657" s="65">
        <v>0.31467596268766601</v>
      </c>
      <c r="BS2657" s="65">
        <v>0.12581238011821666</v>
      </c>
      <c r="BT2657" s="65">
        <v>-0.48573452463890732</v>
      </c>
      <c r="BU2657" s="65">
        <v>-0.21137079557796601</v>
      </c>
      <c r="BV2657" s="65">
        <v>6.3163503858623155E-2</v>
      </c>
      <c r="BW2657" s="65">
        <v>-0.21368917745735017</v>
      </c>
      <c r="BX2657" s="65">
        <v>-0.19398068191638623</v>
      </c>
    </row>
    <row r="2658" spans="20:83">
      <c r="U2658" s="1">
        <v>14</v>
      </c>
      <c r="V2658" s="65">
        <v>3.7687174578271121E-18</v>
      </c>
      <c r="W2658" s="65">
        <v>0</v>
      </c>
      <c r="X2658" s="65">
        <v>0</v>
      </c>
      <c r="Y2658" s="65">
        <v>2.6479346741244434E-18</v>
      </c>
      <c r="Z2658" s="65">
        <v>6.9388939039072284E-18</v>
      </c>
      <c r="AA2658" s="65">
        <v>0.19583133899145588</v>
      </c>
      <c r="AB2658" s="65">
        <v>-0.56818476432011722</v>
      </c>
      <c r="AC2658" s="65">
        <v>-0.28339293822231454</v>
      </c>
      <c r="AD2658" s="65">
        <v>-7.4992029651973213E-2</v>
      </c>
      <c r="AE2658" s="65">
        <v>-8.8504201136805738E-2</v>
      </c>
      <c r="AF2658" s="65">
        <v>5.0468031860408248E-2</v>
      </c>
      <c r="AG2658" s="65">
        <v>0.6908056054168773</v>
      </c>
      <c r="AH2658" s="65">
        <v>-1.449689791771016E-2</v>
      </c>
      <c r="AI2658" s="65">
        <v>6.1936778491971517E-3</v>
      </c>
      <c r="AJ2658" s="65">
        <v>-6.7089922925992335E-3</v>
      </c>
      <c r="AK2658" s="65">
        <v>0.2104582087321796</v>
      </c>
      <c r="AL2658" s="65">
        <v>0.14388261913353703</v>
      </c>
      <c r="BG2658" s="1">
        <v>14</v>
      </c>
      <c r="BH2658" s="65">
        <v>-3.5949253672740894E-18</v>
      </c>
      <c r="BI2658" s="65">
        <v>2.7877911817196651E-17</v>
      </c>
      <c r="BJ2658" s="65">
        <v>0</v>
      </c>
      <c r="BK2658" s="65">
        <v>6.3231017503451022E-18</v>
      </c>
      <c r="BL2658" s="65">
        <v>1.3877787807814457E-17</v>
      </c>
      <c r="BM2658" s="65">
        <v>2.2849122705638221E-2</v>
      </c>
      <c r="BN2658" s="65">
        <v>0.23288422939467462</v>
      </c>
      <c r="BO2658" s="65">
        <v>-0.37090656571595715</v>
      </c>
      <c r="BP2658" s="65">
        <v>-0.47940865819588729</v>
      </c>
      <c r="BQ2658" s="65">
        <v>-0.24803450256141618</v>
      </c>
      <c r="BR2658" s="65">
        <v>8.0824674873765934E-2</v>
      </c>
      <c r="BS2658" s="65">
        <v>-0.31224936602261311</v>
      </c>
      <c r="BT2658" s="65">
        <v>1.1187198154912432E-2</v>
      </c>
      <c r="BU2658" s="65">
        <v>-0.16308615436244117</v>
      </c>
      <c r="BV2658" s="65">
        <v>0.37428103010488756</v>
      </c>
      <c r="BW2658" s="65">
        <v>-0.41325666693462476</v>
      </c>
      <c r="BX2658" s="65">
        <v>-0.2733047616233612</v>
      </c>
    </row>
    <row r="2659" spans="20:83">
      <c r="U2659" s="1">
        <v>15</v>
      </c>
      <c r="V2659" s="65">
        <v>-6.0095777874263066E-18</v>
      </c>
      <c r="W2659" s="65">
        <v>0</v>
      </c>
      <c r="X2659" s="65">
        <v>0</v>
      </c>
      <c r="Y2659" s="65">
        <v>1.1138158558324101E-17</v>
      </c>
      <c r="Z2659" s="65">
        <v>0</v>
      </c>
      <c r="AA2659" s="65">
        <v>-0.48632393046427375</v>
      </c>
      <c r="AB2659" s="65">
        <v>-0.18273951455171331</v>
      </c>
      <c r="AC2659" s="65">
        <v>-0.64952815775475858</v>
      </c>
      <c r="AD2659" s="65">
        <v>0.16465977866185133</v>
      </c>
      <c r="AE2659" s="65">
        <v>0.11738284612224537</v>
      </c>
      <c r="AF2659" s="65">
        <v>0.19406366413235573</v>
      </c>
      <c r="AG2659" s="65">
        <v>-0.27334425859469291</v>
      </c>
      <c r="AH2659" s="65">
        <v>-5.3063818015014586E-2</v>
      </c>
      <c r="AI2659" s="65">
        <v>0.19178935015910475</v>
      </c>
      <c r="AJ2659" s="65">
        <v>-0.11067834282946365</v>
      </c>
      <c r="AK2659" s="65">
        <v>-0.15990581413486679</v>
      </c>
      <c r="AL2659" s="65">
        <v>0.27842525651350813</v>
      </c>
      <c r="BG2659" s="1">
        <v>15</v>
      </c>
      <c r="BH2659" s="65">
        <v>1.8106524803567645E-18</v>
      </c>
      <c r="BI2659" s="65">
        <v>4.0059120781938764E-17</v>
      </c>
      <c r="BJ2659" s="65">
        <v>0</v>
      </c>
      <c r="BK2659" s="65">
        <v>-1.6324409508031112E-17</v>
      </c>
      <c r="BL2659" s="65">
        <v>0</v>
      </c>
      <c r="BM2659" s="65">
        <v>-0.3569296300956743</v>
      </c>
      <c r="BN2659" s="65">
        <v>1.1594012056271662E-2</v>
      </c>
      <c r="BO2659" s="65">
        <v>0.22017000507508452</v>
      </c>
      <c r="BP2659" s="65">
        <v>-0.49289250059764561</v>
      </c>
      <c r="BQ2659" s="65">
        <v>-9.5988149307580803E-2</v>
      </c>
      <c r="BR2659" s="65">
        <v>-3.1077290191418944E-2</v>
      </c>
      <c r="BS2659" s="65">
        <v>-0.13122069482554169</v>
      </c>
      <c r="BT2659" s="65">
        <v>-0.16455054433434799</v>
      </c>
      <c r="BU2659" s="65">
        <v>5.9272023881870486E-2</v>
      </c>
      <c r="BV2659" s="65">
        <v>0.32187542337814534</v>
      </c>
      <c r="BW2659" s="65">
        <v>0.5200678931603927</v>
      </c>
      <c r="BX2659" s="65">
        <v>0.38598720200736408</v>
      </c>
    </row>
    <row r="2660" spans="20:83">
      <c r="U2660" s="1">
        <v>16</v>
      </c>
      <c r="V2660" s="65">
        <v>-9.4967086650715659E-18</v>
      </c>
      <c r="W2660" s="65">
        <v>0</v>
      </c>
      <c r="X2660" s="65">
        <v>0</v>
      </c>
      <c r="Y2660" s="65">
        <v>-7.9777665621433939E-18</v>
      </c>
      <c r="Z2660" s="65">
        <v>0</v>
      </c>
      <c r="AA2660" s="65">
        <v>0.10721597981871013</v>
      </c>
      <c r="AB2660" s="65">
        <v>-0.19520059264232115</v>
      </c>
      <c r="AC2660" s="65">
        <v>-0.10291673133233348</v>
      </c>
      <c r="AD2660" s="65">
        <v>0.55149419726201332</v>
      </c>
      <c r="AE2660" s="65">
        <v>0.20898556125334161</v>
      </c>
      <c r="AF2660" s="65">
        <v>-0.21170014021669159</v>
      </c>
      <c r="AG2660" s="65">
        <v>1.3111968842604987E-2</v>
      </c>
      <c r="AH2660" s="65">
        <v>-0.18622305407835948</v>
      </c>
      <c r="AI2660" s="65">
        <v>0.26385721520508199</v>
      </c>
      <c r="AJ2660" s="65">
        <v>2.7443950598756317E-2</v>
      </c>
      <c r="AK2660" s="65">
        <v>-3.9232043698364957E-2</v>
      </c>
      <c r="AL2660" s="65">
        <v>-0.66363238440529548</v>
      </c>
      <c r="BG2660" s="1">
        <v>16</v>
      </c>
      <c r="BH2660" s="65">
        <v>-1.1849047816546399E-17</v>
      </c>
      <c r="BI2660" s="65">
        <v>-1.0588703306201057E-18</v>
      </c>
      <c r="BJ2660" s="65">
        <v>0</v>
      </c>
      <c r="BK2660" s="65">
        <v>-1.0677785368930162E-17</v>
      </c>
      <c r="BL2660" s="65">
        <v>0</v>
      </c>
      <c r="BM2660" s="65">
        <v>0.59948740220591823</v>
      </c>
      <c r="BN2660" s="65">
        <v>-0.4745024516257953</v>
      </c>
      <c r="BO2660" s="65">
        <v>5.9021390890441713E-2</v>
      </c>
      <c r="BP2660" s="65">
        <v>-0.10994539507047392</v>
      </c>
      <c r="BQ2660" s="65">
        <v>-0.10981484490861033</v>
      </c>
      <c r="BR2660" s="65">
        <v>0.26149010010320606</v>
      </c>
      <c r="BS2660" s="65">
        <v>-0.27550221578393341</v>
      </c>
      <c r="BT2660" s="65">
        <v>-0.14190960455732682</v>
      </c>
      <c r="BU2660" s="65">
        <v>0.34481691223511596</v>
      </c>
      <c r="BV2660" s="65">
        <v>5.5740697874879425E-2</v>
      </c>
      <c r="BW2660" s="65">
        <v>-0.11919329990948058</v>
      </c>
      <c r="BX2660" s="65">
        <v>0.29529953103528495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8</v>
      </c>
      <c r="AP2662" s="3">
        <f>Z2648</f>
        <v>0.99441723535558402</v>
      </c>
      <c r="AQ2662" s="46" t="s">
        <v>320</v>
      </c>
      <c r="AR2662" s="3">
        <f>+AP2662/AP2664</f>
        <v>0.99441723535558357</v>
      </c>
      <c r="AS2662" s="150">
        <f>ATAN2(AR2662,AR2663)</f>
        <v>0.10571628952194537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8</v>
      </c>
      <c r="CB2662" s="3">
        <f>BL2648</f>
        <v>0.95626621656232136</v>
      </c>
      <c r="CC2662" s="46" t="s">
        <v>320</v>
      </c>
      <c r="CD2662" s="3">
        <f>+CB2662/CB2664</f>
        <v>0.95626621656231947</v>
      </c>
      <c r="CE2662" s="150">
        <f>ATAN2(CD2662,CD2663)</f>
        <v>0.29683776088696218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9</v>
      </c>
      <c r="AP2663" s="3">
        <f>Z2649</f>
        <v>-0.10551948648357651</v>
      </c>
      <c r="AQ2663" s="46" t="s">
        <v>321</v>
      </c>
      <c r="AR2663" s="3">
        <f>-AP2663/AP2664</f>
        <v>0.10551948648357647</v>
      </c>
      <c r="AS2663" s="118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9</v>
      </c>
      <c r="CB2663" s="3">
        <f>BL2649</f>
        <v>-0.29249773172041443</v>
      </c>
      <c r="CC2663" s="46" t="s">
        <v>321</v>
      </c>
      <c r="CD2663" s="3">
        <f>-CB2663/CB2664</f>
        <v>0.29249773172041382</v>
      </c>
      <c r="CE2663" s="118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22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78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22</v>
      </c>
      <c r="CB2664" s="3">
        <f>SQRT(CB2662*CB2662+CB2663*CB2663)</f>
        <v>1.000000000000002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441723535558357</v>
      </c>
      <c r="AA2667" s="101">
        <f>-AR2663</f>
        <v>-0.10551948648357647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5626621656231947</v>
      </c>
      <c r="BM2667" s="101">
        <f>-CD2663</f>
        <v>-0.2924977317204138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10551948648357647</v>
      </c>
      <c r="AA2668" s="101">
        <f>AR2662</f>
        <v>0.99441723535558357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29249773172041382</v>
      </c>
      <c r="BM2668" s="101">
        <f>CD2662</f>
        <v>0.95626621656231947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2</v>
      </c>
      <c r="W2682" s="65">
        <v>9.0205620750793969E-16</v>
      </c>
      <c r="X2682" s="65">
        <v>0</v>
      </c>
      <c r="Y2682" s="65">
        <v>-1.5681900222830336E-15</v>
      </c>
      <c r="Z2682" s="65">
        <v>-3.0912772341906702E-15</v>
      </c>
      <c r="AA2682" s="65">
        <v>-1.4918621893400541E-16</v>
      </c>
      <c r="AB2682" s="65">
        <v>-8.3266726846886741E-17</v>
      </c>
      <c r="AC2682" s="65">
        <v>-1.6653345369377348E-16</v>
      </c>
      <c r="AD2682" s="65">
        <v>1.1102230246251565E-16</v>
      </c>
      <c r="AE2682" s="65">
        <v>-2.6367796834847468E-16</v>
      </c>
      <c r="AF2682" s="65">
        <v>-1.6653345369377348E-16</v>
      </c>
      <c r="AG2682" s="65">
        <v>-1.7347234759768071E-16</v>
      </c>
      <c r="AH2682" s="65">
        <v>-4.163336342344337E-17</v>
      </c>
      <c r="AI2682" s="65">
        <v>4.8572257327350599E-17</v>
      </c>
      <c r="AJ2682" s="65">
        <v>2.4286128663675299E-16</v>
      </c>
      <c r="AK2682" s="65">
        <v>2.7755575615628914E-17</v>
      </c>
      <c r="AL2682" s="65">
        <v>6.9388939039072284E-18</v>
      </c>
      <c r="BG2682" s="1" cm="1">
        <f t="array" ref="BG2682:BG2698">$U$22:$U$38</f>
        <v>0</v>
      </c>
      <c r="BH2682" s="65" cm="1">
        <f t="array" ref="BH2682:BX2698">MMULT(BH2663:BX2679,_xlfn.ANCHORARRAY(BH2644))</f>
        <v>1.0000000000000002</v>
      </c>
      <c r="BI2682" s="65">
        <v>1.2212453270876722E-15</v>
      </c>
      <c r="BJ2682" s="65">
        <v>0</v>
      </c>
      <c r="BK2682" s="65">
        <v>-2.0122792321330962E-15</v>
      </c>
      <c r="BL2682" s="65">
        <v>-4.595282487862562E-15</v>
      </c>
      <c r="BM2682" s="65">
        <v>-3.8857805861880479E-16</v>
      </c>
      <c r="BN2682" s="65">
        <v>2.5153490401663703E-17</v>
      </c>
      <c r="BO2682" s="65">
        <v>-1.8041124150158794E-16</v>
      </c>
      <c r="BP2682" s="65">
        <v>2.2204460492503131E-16</v>
      </c>
      <c r="BQ2682" s="65">
        <v>-4.5102810375396984E-17</v>
      </c>
      <c r="BR2682" s="65">
        <v>-2.6367796834847468E-16</v>
      </c>
      <c r="BS2682" s="65">
        <v>-3.4694469519536142E-16</v>
      </c>
      <c r="BT2682" s="65">
        <v>-9.7144514654701197E-17</v>
      </c>
      <c r="BU2682" s="65">
        <v>4.1199682554449168E-17</v>
      </c>
      <c r="BV2682" s="65">
        <v>6.1756155744774333E-16</v>
      </c>
      <c r="BW2682" s="65">
        <v>4.8572257327350599E-17</v>
      </c>
      <c r="BX2682" s="65">
        <v>-3.677613769070831E-15</v>
      </c>
    </row>
    <row r="2683" spans="21:76">
      <c r="U2683" s="1">
        <v>1</v>
      </c>
      <c r="V2683" s="65">
        <v>-2.6286326292754871E-17</v>
      </c>
      <c r="W2683" s="65">
        <v>1</v>
      </c>
      <c r="X2683" s="65">
        <v>0</v>
      </c>
      <c r="Y2683" s="65">
        <v>-4.1355807667287081E-15</v>
      </c>
      <c r="Z2683" s="65">
        <v>1.2073675392798577E-15</v>
      </c>
      <c r="AA2683" s="65">
        <v>-1.2073675392798577E-15</v>
      </c>
      <c r="AB2683" s="65">
        <v>2.7929047963226594E-16</v>
      </c>
      <c r="AC2683" s="65">
        <v>5.2735593669694936E-16</v>
      </c>
      <c r="AD2683" s="65">
        <v>1.5959455978986625E-15</v>
      </c>
      <c r="AE2683" s="65">
        <v>-6.2450045135165055E-16</v>
      </c>
      <c r="AF2683" s="65">
        <v>6.2450045135165055E-17</v>
      </c>
      <c r="AG2683" s="65">
        <v>2.2204460492503131E-16</v>
      </c>
      <c r="AH2683" s="65">
        <v>3.920475055707584E-16</v>
      </c>
      <c r="AI2683" s="65">
        <v>-2.2898349882893854E-16</v>
      </c>
      <c r="AJ2683" s="65">
        <v>-1.8041124150158794E-16</v>
      </c>
      <c r="AK2683" s="65">
        <v>3.8120548384590336E-16</v>
      </c>
      <c r="AL2683" s="65">
        <v>2.7582103268031233E-16</v>
      </c>
      <c r="BG2683" s="1">
        <v>1</v>
      </c>
      <c r="BH2683" s="65">
        <v>-1.8113302783713526E-17</v>
      </c>
      <c r="BI2683" s="65">
        <v>1.0000000000000004</v>
      </c>
      <c r="BJ2683" s="65">
        <v>0</v>
      </c>
      <c r="BK2683" s="65">
        <v>-4.0245584642661925E-15</v>
      </c>
      <c r="BL2683" s="65">
        <v>1.4953316362920077E-15</v>
      </c>
      <c r="BM2683" s="65">
        <v>-8.6215756756047313E-16</v>
      </c>
      <c r="BN2683" s="65">
        <v>2.4980018054066022E-16</v>
      </c>
      <c r="BO2683